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vivi\Desktop\"/>
    </mc:Choice>
  </mc:AlternateContent>
  <xr:revisionPtr revIDLastSave="0" documentId="13_ncr:1_{80F33CC5-BB68-44C8-A8F7-B4B2CCFA3E35}" xr6:coauthVersionLast="46" xr6:coauthVersionMax="46" xr10:uidLastSave="{00000000-0000-0000-0000-000000000000}"/>
  <bookViews>
    <workbookView xWindow="-108" yWindow="-108" windowWidth="23256" windowHeight="14016" xr2:uid="{6C101156-E2AD-4018-9A24-416C9C39A9BA}"/>
  </bookViews>
  <sheets>
    <sheet name="Main-All Programs" sheetId="4" r:id="rId1"/>
  </sheets>
  <definedNames>
    <definedName name="OriginalTable">Table15[#All]</definedName>
    <definedName name="_xlnm.Print_Titles" localSheetId="0">'Main-All Programs'!$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3C487-840C-449D-A4FF-FF97D2E160B5}" keepAlive="1" name="Query - Table15" description="Connection to the 'Table15' query in the workbook." type="5" refreshedVersion="6" background="1" saveData="1">
    <dbPr connection="Provider=Microsoft.Mashup.OleDb.1;Data Source=$Workbook$;Location=Table15;Extended Properties=&quot;&quot;" command="SELECT * FROM [Table15]"/>
  </connection>
  <connection id="2" xr16:uid="{B344663E-4A2E-4D60-B012-B89C8B9AAAD6}" keepAlive="1" name="Query - Table15 (2)" description="Connection to the 'Table15 (2)' query in the workbook." type="5" refreshedVersion="6" background="1" saveData="1">
    <dbPr connection="Provider=Microsoft.Mashup.OleDb.1;Data Source=$Workbook$;Location=Table15 (2);Extended Properties=&quot;&quot;" command="SELECT * FROM [Table15 (2)]"/>
  </connection>
  <connection id="3" xr16:uid="{3B1C1CC2-DAD4-43DA-B16F-DBF7FD536BC9}" keepAlive="1" name="Query - Table15 (3)" description="Connection to the 'Table15 (3)' query in the workbook." type="5" refreshedVersion="6" background="1" saveData="1">
    <dbPr connection="Provider=Microsoft.Mashup.OleDb.1;Data Source=$Workbook$;Location=Table15 (3);Extended Properties=&quot;&quot;" command="SELECT * FROM [Table15 (3)]"/>
  </connection>
  <connection id="4" xr16:uid="{9980F314-B484-4BEA-87E2-6B56477E2C2D}" keepAlive="1" name="Query - Table15 (4)" description="Connection to the 'Table15 (4)' query in the workbook." type="5" refreshedVersion="6" background="1" saveData="1">
    <dbPr connection="Provider=Microsoft.Mashup.OleDb.1;Data Source=$Workbook$;Location=Table15 (4);Extended Properties=&quot;&quot;" command="SELECT * FROM [Table15 (4)]"/>
  </connection>
  <connection id="5" xr16:uid="{72362564-58C0-4794-AD93-7A430B12A223}" keepAlive="1" name="Query - Table15 (5)" description="Connection to the 'Table15 (5)' query in the workbook." type="5" refreshedVersion="6" background="1" saveData="1">
    <dbPr connection="Provider=Microsoft.Mashup.OleDb.1;Data Source=$Workbook$;Location=Table15 (5);Extended Properties=&quot;&quot;" command="SELECT * FROM [Table15 (5)]"/>
  </connection>
  <connection id="6" xr16:uid="{1491674E-0CC2-4494-8286-1138BCA8A61D}" keepAlive="1" name="Query - Table15 (6)" description="Connection to the 'Table15 (6)' query in the workbook." type="5" refreshedVersion="6" background="1" saveData="1">
    <dbPr connection="Provider=Microsoft.Mashup.OleDb.1;Data Source=$Workbook$;Location=Table15 (6);Extended Properties=&quot;&quot;" command="SELECT * FROM [Table15 (6)]"/>
  </connection>
  <connection id="7" xr16:uid="{A3A42857-B7D4-4C0E-9855-FC41117713CD}" keepAlive="1" name="Query - Table15 (7)" description="Connection to the 'Table15 (7)' query in the workbook." type="5" refreshedVersion="6" background="1" saveData="1">
    <dbPr connection="Provider=Microsoft.Mashup.OleDb.1;Data Source=$Workbook$;Location=Table15 (7);Extended Properties=&quot;&quot;" command="SELECT * FROM [Table15 (7)]"/>
  </connection>
  <connection id="8" xr16:uid="{0B1BB43B-B238-409C-BDE3-081778856D3B}" keepAlive="1" name="Query - Table15 (8)" description="Connection to the 'Table15 (8)' query in the workbook." type="5" refreshedVersion="6" background="1" saveData="1">
    <dbPr connection="Provider=Microsoft.Mashup.OleDb.1;Data Source=$Workbook$;Location=Table15 (8);Extended Properties=&quot;&quot;" command="SELECT * FROM [Table15 (8)]"/>
  </connection>
</connections>
</file>

<file path=xl/sharedStrings.xml><?xml version="1.0" encoding="utf-8"?>
<sst xmlns="http://schemas.openxmlformats.org/spreadsheetml/2006/main" count="458" uniqueCount="176">
  <si>
    <t>Item</t>
  </si>
  <si>
    <t>Facility (Operator)</t>
  </si>
  <si>
    <t>Location</t>
  </si>
  <si>
    <t xml:space="preserve">Program </t>
  </si>
  <si>
    <t>Request Date</t>
  </si>
  <si>
    <t>Request Type</t>
  </si>
  <si>
    <t>Request</t>
  </si>
  <si>
    <t>Regulatory Required Deadline</t>
  </si>
  <si>
    <t>Harvest  (11072)</t>
  </si>
  <si>
    <t>N/A, Request for fee submittal date deferment</t>
  </si>
  <si>
    <t>Idle Well</t>
  </si>
  <si>
    <t>Fee Extension length</t>
  </si>
  <si>
    <t>Yes</t>
  </si>
  <si>
    <t>Denied</t>
  </si>
  <si>
    <t>Fourstar (F1540)</t>
  </si>
  <si>
    <t xml:space="preserve">Operator email is requesting a fee extension "for the foreseeable future". Tracking log notes a 6 to 12 month extension. </t>
  </si>
  <si>
    <t>Signal Hill (S3625)</t>
  </si>
  <si>
    <t xml:space="preserve">Operator is requesting a 45-60 day deferment  via a phone call 4-21-2020. The Idle Well Program sent an email to the operator documenting that an extension was requested. This email did not document the  45-60 day length of the extension request. </t>
  </si>
  <si>
    <t>Approved</t>
  </si>
  <si>
    <t>Terracore (11108)</t>
  </si>
  <si>
    <t>Operator is requesting a six (6) month deferral of fees until November 1, 2020.</t>
  </si>
  <si>
    <t>HT Olsen (O1477)</t>
  </si>
  <si>
    <t>Angus (A3070)</t>
  </si>
  <si>
    <t xml:space="preserve">Operator is requesting an open ended fee deferment. States that they would like to work with CalGEM. </t>
  </si>
  <si>
    <t>HBOC (H4325)</t>
  </si>
  <si>
    <t>Maranatha Petroleum (M1600)</t>
  </si>
  <si>
    <t>Operator is requesting a 45 day deferment for fees.</t>
  </si>
  <si>
    <t>California Petroleum Group, Inc. (11166)</t>
  </si>
  <si>
    <t>Operator is requesting a two month deferment of fees.</t>
  </si>
  <si>
    <t>Zynergy (10463)</t>
  </si>
  <si>
    <t>Operator is requesting a deferment of 2019 fees until August 2020 and a deferment of 2020 fees until September 2020.</t>
  </si>
  <si>
    <t>E&amp;B  (E0100)</t>
  </si>
  <si>
    <t>Crimson Resource Management (C9035)</t>
  </si>
  <si>
    <t>Hathaway LLC (H2175)</t>
  </si>
  <si>
    <t xml:space="preserve">Inland District, Kern County. Northeast Edison, Jasmin, and Edison fields. </t>
  </si>
  <si>
    <t xml:space="preserve">Operator is requesting a 90 day extension from April 1, 2020 to complete testing and/or abandonment on two (2) well. </t>
  </si>
  <si>
    <t>Bellaire (B3077)</t>
  </si>
  <si>
    <t xml:space="preserve">Inland District, Kern County; Edison and Kern Front fields. </t>
  </si>
  <si>
    <t>Operator is requesting a deferment to the end of 2020 for four (4 )MITs and C/O Tags due April 1, 2020 . Additionally, operator is requesting a one year deferment to April 1, 2022 for seven (7) MITs and C/O Tags to be due April 1, 2021.</t>
  </si>
  <si>
    <t>Aera (A0610)</t>
  </si>
  <si>
    <t>Inland, Coastal, and Southern Districts</t>
  </si>
  <si>
    <t>Pacific Coast Energy Company LP (B6127)</t>
  </si>
  <si>
    <t>Coastal and Southern Districts</t>
  </si>
  <si>
    <t>Drilling &amp; Production Co. (D4300)</t>
  </si>
  <si>
    <t xml:space="preserve">Inland District, Kern County; Midway Sunset and Tejon fields. </t>
  </si>
  <si>
    <t>Matrix (M2600)</t>
  </si>
  <si>
    <t>Southern and  Inland Districts</t>
  </si>
  <si>
    <t>Coastal and  Inland Districts</t>
  </si>
  <si>
    <t>Mountain View (11064)</t>
  </si>
  <si>
    <t>Inland District, Kern County, Mountain View field</t>
  </si>
  <si>
    <t>Under Consideration</t>
  </si>
  <si>
    <t>Northern and Southern Districts</t>
  </si>
  <si>
    <t>Southern, Northern, Coastal, and  Inland Districts</t>
  </si>
  <si>
    <t>Southern California Gas Company</t>
  </si>
  <si>
    <t>Aliso Canyon, Honor Rancho, La Goleta, and Playa Del Rey storage fields</t>
  </si>
  <si>
    <t>UGS</t>
  </si>
  <si>
    <t>Stay of Enforcement</t>
  </si>
  <si>
    <t>Request that CalGEM stay enforcement of the casing inspection and pressure testing required to be completed on October 1, 2020.</t>
  </si>
  <si>
    <t>No</t>
  </si>
  <si>
    <t>Pacific Gas and Electric Company</t>
  </si>
  <si>
    <t>McDonald Island, Los Medanos, and Pleasant Creek storage fields</t>
  </si>
  <si>
    <t>Rockpoint Gas Storage</t>
  </si>
  <si>
    <t>Wild Goose storage field</t>
  </si>
  <si>
    <t>Gill Ranch Storage</t>
  </si>
  <si>
    <t>Gill Ranch storage field</t>
  </si>
  <si>
    <t>Lodi Gas Storage</t>
  </si>
  <si>
    <t>Lodi Gas and Kirby Hills storage fields</t>
  </si>
  <si>
    <t>Request that CalGEM grant a six-month extension of the stay enforcement of the casing inspection and pressure testing required to be completed on October 1, 2020.</t>
  </si>
  <si>
    <t>Warren Resources/Warren E&amp;P, Inc.</t>
  </si>
  <si>
    <t>625 E. Anaheim Street, Wilmington, CA 90744</t>
  </si>
  <si>
    <t>UIC</t>
  </si>
  <si>
    <t>Delay Mechanical Integrity Testing (MIT) schedule.</t>
  </si>
  <si>
    <t>Request for deadline extension of RA Tracer Surveys.</t>
  </si>
  <si>
    <t xml:space="preserve">Clarified: No Special Relief Necessary </t>
  </si>
  <si>
    <t>Hathaway LLC.</t>
  </si>
  <si>
    <t>Edison Oil Field, Bakersfield</t>
  </si>
  <si>
    <t>Kern River Holdings II, LLC.</t>
  </si>
  <si>
    <t>Kern River Field</t>
  </si>
  <si>
    <t>Delay Mechanical Integrity Testing (MIT) schedule and update of 3D Steamflood Stimulation Model.</t>
  </si>
  <si>
    <t>E&amp;B Natural Resources</t>
  </si>
  <si>
    <t>Poso Creek Oil Field</t>
  </si>
  <si>
    <t>Livermore, Tejon Hills, South Belridge, Cymric, McKittrick, Blackwells Corner Fields</t>
  </si>
  <si>
    <t>San Joaquin Valley</t>
  </si>
  <si>
    <t>California Resources Corporation (CRC)</t>
  </si>
  <si>
    <t>Bardsdale Field, Ventura</t>
  </si>
  <si>
    <t>Rincon, South Mountain Fields</t>
  </si>
  <si>
    <t>San Joaquin Facilities Management, Inc.</t>
  </si>
  <si>
    <t>Ten Section, Canfield, Fruitvale, Cal Canal Fields</t>
  </si>
  <si>
    <t>Chevron North America Exploration and Production</t>
  </si>
  <si>
    <t>Delay well remediation.</t>
  </si>
  <si>
    <t>Request for extension of MIT failure remediation for 19 wells.</t>
  </si>
  <si>
    <t xml:space="preserve">1608 Norris Road, Bakersfield, CA 93308 </t>
  </si>
  <si>
    <t xml:space="preserve">Delay continuous pressure monitoring. </t>
  </si>
  <si>
    <t xml:space="preserve">Request for deadline extension of continuous pressure monitoring. </t>
  </si>
  <si>
    <t>Operator is requesting to have fees deferred until December 31, 2020. Operator provided with an extension until July 1, 2020 to submit payment.</t>
  </si>
  <si>
    <t>Request to delay Project By Project review data submission for UIC Projects 09500001, 10606004, 76603005, 25609013, 25609024.</t>
  </si>
  <si>
    <t>Idle Well Testing Compliance Work Plan (CWP) extension length</t>
  </si>
  <si>
    <t>Idle Well Management Plan (IWMP) extension length</t>
  </si>
  <si>
    <t>N/A</t>
  </si>
  <si>
    <t xml:space="preserve">Request for deadline extension of mechanical integrity testing on several water disposal wells. </t>
  </si>
  <si>
    <t xml:space="preserve">Request for deadline extension of mechanical integrity testing on well API's 11103286, 11101693, 11101687, 11122087, 11122249. </t>
  </si>
  <si>
    <t>Request for deadline extension of mechanical integrity testing on well API 11100368.</t>
  </si>
  <si>
    <t xml:space="preserve">Request for deadline extension of mechanical integrity testing on several cyclic steam and steamflood wells. </t>
  </si>
  <si>
    <t xml:space="preserve">Delay Project By Project review data submission. </t>
  </si>
  <si>
    <t>Request for deadline extension of mechanical integrity testing on cyclic steam and steamflood wells in Poso Creek Oil Field.</t>
  </si>
  <si>
    <t xml:space="preserve">Request for deadline extension of mechanical integrity testing on several wells. Request for deadline extension of 3D Steamflood Stimulation Model update on UIC Project 34000159. </t>
  </si>
  <si>
    <t>Request for deadline extension of mechanical integrity testing on UIC Project 22203012 for API’s 03054082, 03054083, 03054084, 03054085, 03054086, 03054248, 03054249, 03054250.</t>
  </si>
  <si>
    <t>Operator is requesting a deferment in the form of a three (3) month hiatus for all completion of testing. All compliance due dates would be changed to July 1 of each year between 2020 and 2025.</t>
  </si>
  <si>
    <t xml:space="preserve">
Operator requesting a 113 day deferment until August 21, 2020 for fees and a waiving of idle well fees for a well plugged and abandoned in 2019 on 2019 IWMP.</t>
  </si>
  <si>
    <t>Operator is requesting that no testing be due in 2020. Testing would be completed in Compliance Years 2021 through 2024 at a cumulative rate of completion of 22.5%, 45%, 72.5%, and 100%.</t>
  </si>
  <si>
    <t>Operator is requesting that Compliance Year 2019 benchmarks be deferred until the end Compliance Year 2020. This would result in 15% of subject wells being brought into compliance by April 1, 2021. Operator intends to P&amp;A proposed idle well in lieu of testing for 2019 requirement.</t>
  </si>
  <si>
    <t xml:space="preserve">Operator is requesting an extension to remediate and/or partially plug four well tested as part of the CWP in 2019. These wells are or will be subject to the 15-Year Engineering Analysis. Regulation requires that a well idle for 15 years or more demonstrate mechanical integrity to be viable to return to use. Because these well failed their MITs, they are initially non-viable. Regulation allows the operator at least 30 days to submit additional information to demonstrate that the well is viable to return to use. In this case, that additional information would be a passing MIT. Operator is offering to conduct a fluid level every two months.
Additionally, operator is requesting to defer nine (9) required casing pressure tests, cleanout tags, and subsequent 15-Year Engineering Analyses due in 2020 until the end of 2021 to allow for oil prices to recover. </t>
  </si>
  <si>
    <t xml:space="preserve">Operator is requesting a deferment the requirement to eliminate Long-term idle wells on the IWMP until January 1, 2021. </t>
  </si>
  <si>
    <t>Operator is requesting to change testing benchmarks by extending compliance period an additional year.</t>
  </si>
  <si>
    <t>Operator is requesting no enforcement action for 60 days from May 1, 2020 for failure to testing in accordance with the CWP one well. Testing was due April 1, 2020. Well is the operator's only well subject to the CWP. Well is not a LTIW.</t>
  </si>
  <si>
    <t>Operator is requesting that less that the required number of Casing Pressure Test and Cleanout Tags under the CCR 1772.1.4 (CWP) and CCR 1772.1 (Idle well testing for wells that became idle after 4-1-19) be completed. They state that they will complete as much as economically and operationally feasible. Any deficiencies in the number of wells tested will be made up in subsequent years</t>
  </si>
  <si>
    <t xml:space="preserve">Operator is requesting change yearly benchmark percentages and extend the CWP an extra two years. </t>
  </si>
  <si>
    <t>CalGEM_NTO 2020-04 - COVID-19 Pandemic Requests</t>
  </si>
  <si>
    <t>Terracore Operating Company LLC</t>
  </si>
  <si>
    <t>The Termo Company</t>
  </si>
  <si>
    <t xml:space="preserve">EnviroTech Consultants, Inc. </t>
  </si>
  <si>
    <t xml:space="preserve">Dole Enterprises </t>
  </si>
  <si>
    <t>Cat Canyon</t>
  </si>
  <si>
    <t>Terracore Operating Company LLC (TOC) requests a 6 month (180 day) time extension on the following wells to complete remediation or plugback.  
0408321291, 0408321872, 0408321276, 0408321235</t>
  </si>
  <si>
    <t xml:space="preserve">The Termo Company requested deadline extensions for submitting the UIC project data submission. (Project No. 508001, Project No. 49006004, Project No. 5201705, Project No. 0100007, Project No. 714003, Project No. 41400001) </t>
  </si>
  <si>
    <t xml:space="preserve">Oak Canyon, Mountain View Oil, Ojai, Aliso Canyon, South Mountain, Long Beach Fields </t>
  </si>
  <si>
    <t>Fruitvale Field</t>
  </si>
  <si>
    <t>Chevron would like to request an extension for the data submission of the Kern River UIC PxP Review per the timeline below.
1. WD Project (Vedder/Walker) - March 2021
2. WD Project (Kern River) - March 2021
3. GD Project (Kern River) - June 2021
4. SF/CS Project (Kern River/Chanac) - TBD</t>
  </si>
  <si>
    <t>9525 Camino Media, Bakersfield, CA</t>
  </si>
  <si>
    <t xml:space="preserve">Operator requested an extension of data submission for Dole Enterprises' UIC project updates – 25609022 and 62406001. </t>
  </si>
  <si>
    <t>Fruitvale &amp; Rosedale</t>
  </si>
  <si>
    <t xml:space="preserve">Signal Hill Petroleum </t>
  </si>
  <si>
    <t>Signal Hill, CA</t>
  </si>
  <si>
    <t xml:space="preserve">Request for deadline extension of continuous pressure monitoring system to April 1, 2023. </t>
  </si>
  <si>
    <t>Berry Corporation</t>
  </si>
  <si>
    <t>Placerita</t>
  </si>
  <si>
    <t>Request an extension of the deadline to September 30, 2020 to complete the remedial work, and successfully test the Pryor WD-7 well, per the specifications outlined in the CalGEM NOV and regulations.</t>
  </si>
  <si>
    <t>Request an extension of the deadline to November 30, 2020 to complete the remedial work and successfully test the Sedlacek 6 well, per the specifications outlined in the CalGEM NOV and regulations.</t>
  </si>
  <si>
    <t>HVI Cat Canyon, Inc.</t>
  </si>
  <si>
    <t>Zaca Field, Union Sugar</t>
  </si>
  <si>
    <t>Request formal approval for a 30-day extension on the Zaca Field Monterey North Block (Zaca) UIC from July 31 to Aug. 31, 2020 and a 30-day extension on the Union Sugar UIC from Aug. 31 to Sept. 30, 2020.</t>
  </si>
  <si>
    <t>Richfield Oil Field</t>
  </si>
  <si>
    <t>Request formal approval for an extension on the REDU Richfield Oil Field UIC (598-00-004) to July 31, 2020.</t>
  </si>
  <si>
    <t>Withdrawn by Operator</t>
  </si>
  <si>
    <t>Pipeline</t>
  </si>
  <si>
    <t>Delay pipeline testing.</t>
  </si>
  <si>
    <t>Long Beach Airport Field</t>
  </si>
  <si>
    <t>Request a 90-day extension to August 13, 2020 to conduct testing for the Blum, Gallagher, McKenzie, Nakamura, and Olive Community leases in the Long Beach Field and for the Long Beach Fee lease in the Long Beach Airport field.</t>
  </si>
  <si>
    <t>Bridge Energy LLC</t>
  </si>
  <si>
    <t>Delay submission of pipeline management plan (PMP).</t>
  </si>
  <si>
    <t>Bridge Energy requested a 90-day extension (to September 28, 2020) to submit the revised PMP</t>
  </si>
  <si>
    <t>California Resources Corporation</t>
  </si>
  <si>
    <t>Brea-Olinda Field</t>
  </si>
  <si>
    <t>Wilmington Field</t>
  </si>
  <si>
    <t>CRC submitted this request on behalf of Tidelands Oil Production Co. Request for extension on conducting pipeline hydrotests for six oil gathering lines in the Wilmington field.</t>
  </si>
  <si>
    <t>CalGEM Response/Status</t>
  </si>
  <si>
    <t>Revised by Operator</t>
  </si>
  <si>
    <t xml:space="preserve">Operator is requesting a deferment of the compliance due date of the 2020 IWMP until July 1, 2021. </t>
  </si>
  <si>
    <t>Request a variance on idle well testing benchmark for the second year of the Testing Compliance Work Plan (CWP). The testing benchmark for 2020 remains 5 percent of all the wells covered by the CWP, and re-assess CWP in April 2021 to set a future schedule.</t>
  </si>
  <si>
    <t xml:space="preserve">Revised Request. E&amp;B requests deadline extension for continuous pressure monitoring from April 1, 2021 to April 1, 2022. </t>
  </si>
  <si>
    <t>California State Lands Commission</t>
  </si>
  <si>
    <t>Elwood South, Coastal</t>
  </si>
  <si>
    <t xml:space="preserve">Request for deadline extension of mechanical integrity testing part two on water disposal well API 28320036 from October 2020 to October 2021. </t>
  </si>
  <si>
    <t xml:space="preserve">Operator requested the extension of data submission for Dole’s Fruitvale UIC project update (UIC Project#25609016 Water Disposal). Plan to submit the update by 9/30/2020. </t>
  </si>
  <si>
    <t>Fruitvale Oil Field</t>
  </si>
  <si>
    <t xml:space="preserve">Operator requested the extension of data submission for Fruitvale UIC project update (UIC Project#25609020 Water Disposal). Plan to submit the update by 10/29/2020. </t>
  </si>
  <si>
    <t>Krummrich Engineering Corporation</t>
  </si>
  <si>
    <t>Santa Maria Valley, Coastal</t>
  </si>
  <si>
    <t>Extend Temporary Approval for Injection.</t>
  </si>
  <si>
    <t xml:space="preserve">Operator requested the extension of temporary approval to inject the produced water from wells Escolle G2 and G4 into the disposal well SMV 402-I (0408322804) until February 26, 2021. </t>
  </si>
  <si>
    <t>Partially Approved</t>
  </si>
  <si>
    <t xml:space="preserve">E&amp;B requests deadline extension for continuous pressure monitoring from April 1, 2021 to April 1, 2022 with updated well list for 191 wells. </t>
  </si>
  <si>
    <t xml:space="preserve">The Termo Company updated their requested extension due dates for several UIC project data submission. (Project No. 49006004, Project No. 5201705, Project No. 0100007, Project No. 714003, Project No. 41400001) </t>
  </si>
  <si>
    <t xml:space="preserve">Operator requested an extension of data submission for Fruitvale UIC project update (UIC Project#25609020 Water Disposal). Plan to submit the update by 12/18/2020. </t>
  </si>
  <si>
    <t xml:space="preserve">Operator requested an extension of data submission for Fruitvale UIC project update (UIC Project#25609016 Water Disposal). Plan to submit the update by 02/26/2021. </t>
  </si>
  <si>
    <t xml:space="preserve">Operator requested the extension of temporary approval to inject the produced water from wells Escolle G2 and G4 into the disposal well SMV 402-I (0408322804) for the remaining approved volume of 41,580 bb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5" x14ac:knownFonts="1">
    <font>
      <sz val="11"/>
      <color theme="1"/>
      <name val="Calibri"/>
      <family val="2"/>
      <scheme val="minor"/>
    </font>
    <font>
      <b/>
      <sz val="16"/>
      <color theme="1"/>
      <name val="Calibri"/>
      <family val="2"/>
      <scheme val="minor"/>
    </font>
    <font>
      <sz val="10"/>
      <color theme="1"/>
      <name val="Calibri"/>
      <family val="2"/>
      <scheme val="minor"/>
    </font>
    <font>
      <sz val="11"/>
      <name val="Calibri"/>
      <family val="2"/>
      <scheme val="minor"/>
    </font>
    <font>
      <sz val="11"/>
      <color rgb="FF000000"/>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9">
    <xf numFmtId="0" fontId="0" fillId="0" borderId="0" xfId="0"/>
    <xf numFmtId="0" fontId="1" fillId="0" borderId="0" xfId="0" applyFont="1" applyAlignment="1">
      <alignment horizontal="left" vertical="center"/>
    </xf>
    <xf numFmtId="0" fontId="0" fillId="0" borderId="0" xfId="0" applyAlignment="1">
      <alignment horizontal="left" vertical="center" wrapText="1"/>
    </xf>
    <xf numFmtId="164" fontId="0" fillId="0" borderId="0" xfId="0" applyNumberFormat="1" applyAlignment="1">
      <alignment horizontal="left" vertical="center" wrapText="1"/>
    </xf>
    <xf numFmtId="164" fontId="0" fillId="0" borderId="0" xfId="0" applyNumberFormat="1" applyAlignment="1">
      <alignment horizontal="center" vertical="center" wrapText="1"/>
    </xf>
    <xf numFmtId="0" fontId="2" fillId="0" borderId="0" xfId="0" applyFont="1" applyAlignment="1">
      <alignment horizontal="left" vertical="center" wrapText="1"/>
    </xf>
    <xf numFmtId="0" fontId="0" fillId="0" borderId="0" xfId="0" applyAlignment="1">
      <alignment horizontal="center" vertical="center" wrapText="1"/>
    </xf>
    <xf numFmtId="0" fontId="3"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2" borderId="0" xfId="0" applyFont="1" applyFill="1" applyAlignment="1">
      <alignment horizontal="center" vertical="center" wrapText="1"/>
    </xf>
    <xf numFmtId="0" fontId="4" fillId="0" borderId="0" xfId="0" applyFont="1" applyAlignment="1">
      <alignment vertical="center" wrapText="1"/>
    </xf>
    <xf numFmtId="0" fontId="0" fillId="0" borderId="0" xfId="0" applyFont="1" applyAlignment="1">
      <alignment vertical="center" wrapText="1"/>
    </xf>
    <xf numFmtId="164" fontId="0" fillId="0" borderId="0" xfId="0" applyNumberFormat="1" applyFont="1" applyAlignment="1">
      <alignment horizontal="left" vertical="center" wrapText="1"/>
    </xf>
    <xf numFmtId="0" fontId="2" fillId="0" borderId="0" xfId="0" applyFont="1" applyAlignment="1">
      <alignment horizontal="center" vertical="center" wrapText="1"/>
    </xf>
    <xf numFmtId="0" fontId="4" fillId="0" borderId="0" xfId="0" applyFont="1" applyAlignment="1">
      <alignment horizontal="left" vertical="center" wrapText="1"/>
    </xf>
    <xf numFmtId="0" fontId="0" fillId="0" borderId="0" xfId="0" applyFont="1" applyAlignment="1">
      <alignment horizontal="left" vertical="center" wrapText="1"/>
    </xf>
    <xf numFmtId="164"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0" fillId="0" borderId="0" xfId="0" applyAlignment="1">
      <alignment vertical="center" wrapText="1"/>
    </xf>
  </cellXfs>
  <cellStyles count="1">
    <cellStyle name="Normal" xfId="0" builtinId="0"/>
  </cellStyles>
  <dxfs count="11">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mm/dd/yyyy"/>
      <alignment horizontal="center" vertical="center" textRotation="0" wrapText="1" indent="0" justifyLastLine="0" shrinkToFit="0" readingOrder="0"/>
    </dxf>
    <dxf>
      <font>
        <strike val="0"/>
        <outline val="0"/>
        <shadow val="0"/>
        <u val="none"/>
        <vertAlign val="baseline"/>
        <sz val="11"/>
        <color theme="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numFmt numFmtId="164" formatCode="mm/dd/yyyy"/>
      <alignment horizontal="left" vertical="center" textRotation="0" wrapText="1" indent="0" justifyLastLine="0" shrinkToFit="0" readingOrder="0"/>
    </dxf>
    <dxf>
      <font>
        <strike val="0"/>
        <outline val="0"/>
        <shadow val="0"/>
        <u val="none"/>
        <vertAlign val="baseline"/>
        <sz val="11"/>
        <name val="Calibri"/>
        <family val="2"/>
        <scheme val="minor"/>
      </font>
      <numFmt numFmtId="164" formatCode="mm/dd/yyyy"/>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mm/dd/yyyy"/>
      <alignment horizontal="center"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A1D920-7A87-4B67-BA9B-478A81333139}" name="Table15" displayName="Table15" ref="A3:I67" totalsRowShown="0" headerRowDxfId="10" dataDxfId="9">
  <autoFilter ref="A3:I67" xr:uid="{FDD87424-D0D6-4B10-9954-79B81EC349A0}"/>
  <sortState xmlns:xlrd2="http://schemas.microsoft.com/office/spreadsheetml/2017/richdata2" ref="A21:I42">
    <sortCondition ref="E3:E42"/>
  </sortState>
  <tableColumns count="9">
    <tableColumn id="1" xr3:uid="{B3BB180B-94C2-4998-9826-4F464A1B4B2C}" name="Item" dataDxfId="8"/>
    <tableColumn id="2" xr3:uid="{BA597CFD-84E6-4D7D-AA70-816CEF7F6E6C}" name="Facility (Operator)" dataDxfId="7"/>
    <tableColumn id="3" xr3:uid="{FD537623-7717-4C0F-BFCB-CD80DB5CD87E}" name="Location" dataDxfId="6"/>
    <tableColumn id="15" xr3:uid="{26936F16-9056-4ACF-9E60-326B53C739C0}" name="Program " dataDxfId="5"/>
    <tableColumn id="5" xr3:uid="{90A154AA-65B9-4F14-A73F-1E5A93CC6759}" name="Request Date" dataDxfId="4"/>
    <tableColumn id="18" xr3:uid="{583D1166-152E-4E30-9BE7-6491165A3FBC}" name="Request Type" dataDxfId="3"/>
    <tableColumn id="6" xr3:uid="{FAA76D4D-BB9C-4860-928C-46053D30F0B8}" name="Request" dataDxfId="2"/>
    <tableColumn id="7" xr3:uid="{99C12971-6047-402B-A069-BDC7A780A1EE}" name="Regulatory Required Deadline" dataDxfId="1"/>
    <tableColumn id="11" xr3:uid="{01DAC9FC-9A5C-4989-8828-C614A89B2D58}" name="CalGEM Response/Status"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014F-2B81-4C48-97FA-A1B474A5E111}">
  <sheetPr>
    <tabColor theme="4"/>
    <pageSetUpPr fitToPage="1"/>
  </sheetPr>
  <dimension ref="A1:J67"/>
  <sheetViews>
    <sheetView tabSelected="1" zoomScaleNormal="100" workbookViewId="0">
      <pane xSplit="2" ySplit="3" topLeftCell="C55" activePane="bottomRight" state="frozen"/>
      <selection pane="topRight" activeCell="C1" sqref="C1"/>
      <selection pane="bottomLeft" activeCell="A2" sqref="A2"/>
      <selection pane="bottomRight" activeCell="I59" sqref="I59"/>
    </sheetView>
  </sheetViews>
  <sheetFormatPr defaultColWidth="9.109375" defaultRowHeight="14.4" x14ac:dyDescent="0.3"/>
  <cols>
    <col min="1" max="1" width="3.109375" style="2" customWidth="1"/>
    <col min="2" max="2" width="22.6640625" style="2" customWidth="1"/>
    <col min="3" max="3" width="20.6640625" style="2" customWidth="1"/>
    <col min="4" max="4" width="8.6640625" customWidth="1"/>
    <col min="5" max="5" width="12.6640625" style="4" customWidth="1"/>
    <col min="6" max="6" width="32.6640625" style="4" customWidth="1"/>
    <col min="7" max="7" width="66.6640625" style="3" customWidth="1"/>
    <col min="8" max="8" width="18.6640625" style="4" customWidth="1"/>
    <col min="9" max="9" width="20.6640625" style="6" customWidth="1"/>
    <col min="10" max="10" width="12.33203125" style="3" customWidth="1"/>
    <col min="11" max="16384" width="9.109375" style="2"/>
  </cols>
  <sheetData>
    <row r="1" spans="1:10" ht="21" x14ac:dyDescent="0.3">
      <c r="A1" s="1" t="s">
        <v>117</v>
      </c>
      <c r="D1" s="4"/>
      <c r="E1" s="3"/>
      <c r="F1" s="3"/>
      <c r="G1" s="5"/>
      <c r="H1" s="13"/>
      <c r="I1" s="5"/>
      <c r="J1" s="2"/>
    </row>
    <row r="2" spans="1:10" x14ac:dyDescent="0.3">
      <c r="D2" s="4"/>
      <c r="E2" s="3"/>
      <c r="F2" s="3"/>
      <c r="G2" s="5"/>
      <c r="H2" s="13"/>
      <c r="I2" s="5"/>
      <c r="J2" s="2"/>
    </row>
    <row r="3" spans="1:10" s="7" customFormat="1" ht="43.2" x14ac:dyDescent="0.3">
      <c r="A3" s="7" t="s">
        <v>0</v>
      </c>
      <c r="B3" s="7" t="s">
        <v>1</v>
      </c>
      <c r="C3" s="7" t="s">
        <v>2</v>
      </c>
      <c r="D3" s="8" t="s">
        <v>3</v>
      </c>
      <c r="E3" s="8" t="s">
        <v>4</v>
      </c>
      <c r="F3" s="8" t="s">
        <v>5</v>
      </c>
      <c r="G3" s="7" t="s">
        <v>6</v>
      </c>
      <c r="H3" s="7" t="s">
        <v>7</v>
      </c>
      <c r="I3" s="9" t="s">
        <v>155</v>
      </c>
    </row>
    <row r="4" spans="1:10" s="15" customFormat="1" ht="28.8" x14ac:dyDescent="0.3">
      <c r="A4" s="15">
        <v>1</v>
      </c>
      <c r="B4" s="11" t="s">
        <v>79</v>
      </c>
      <c r="C4" s="11" t="s">
        <v>80</v>
      </c>
      <c r="D4" s="16" t="s">
        <v>70</v>
      </c>
      <c r="E4" s="12">
        <v>43956</v>
      </c>
      <c r="F4" s="12" t="s">
        <v>71</v>
      </c>
      <c r="G4" s="15" t="s">
        <v>104</v>
      </c>
      <c r="H4" s="17" t="s">
        <v>12</v>
      </c>
      <c r="I4" s="15" t="s">
        <v>13</v>
      </c>
    </row>
    <row r="5" spans="1:10" s="15" customFormat="1" ht="43.2" x14ac:dyDescent="0.3">
      <c r="A5" s="15">
        <v>2</v>
      </c>
      <c r="B5" s="11" t="s">
        <v>76</v>
      </c>
      <c r="C5" s="11" t="s">
        <v>77</v>
      </c>
      <c r="D5" s="16" t="s">
        <v>70</v>
      </c>
      <c r="E5" s="12">
        <v>43957</v>
      </c>
      <c r="F5" s="12" t="s">
        <v>78</v>
      </c>
      <c r="G5" s="15" t="s">
        <v>105</v>
      </c>
      <c r="H5" s="17" t="s">
        <v>12</v>
      </c>
      <c r="I5" s="15" t="s">
        <v>13</v>
      </c>
    </row>
    <row r="6" spans="1:10" s="15" customFormat="1" ht="43.2" x14ac:dyDescent="0.3">
      <c r="A6" s="15">
        <v>3</v>
      </c>
      <c r="B6" s="11" t="s">
        <v>74</v>
      </c>
      <c r="C6" s="11" t="s">
        <v>75</v>
      </c>
      <c r="D6" s="16" t="s">
        <v>70</v>
      </c>
      <c r="E6" s="12">
        <v>43958</v>
      </c>
      <c r="F6" s="12" t="s">
        <v>71</v>
      </c>
      <c r="G6" s="15" t="s">
        <v>106</v>
      </c>
      <c r="H6" s="17" t="s">
        <v>12</v>
      </c>
      <c r="I6" s="15" t="s">
        <v>73</v>
      </c>
    </row>
    <row r="7" spans="1:10" s="15" customFormat="1" ht="43.2" x14ac:dyDescent="0.3">
      <c r="A7" s="15">
        <v>4</v>
      </c>
      <c r="B7" s="10" t="s">
        <v>68</v>
      </c>
      <c r="C7" s="10" t="s">
        <v>69</v>
      </c>
      <c r="D7" s="16" t="s">
        <v>70</v>
      </c>
      <c r="E7" s="12">
        <v>43959</v>
      </c>
      <c r="F7" s="12" t="s">
        <v>71</v>
      </c>
      <c r="G7" s="15" t="s">
        <v>72</v>
      </c>
      <c r="H7" s="17" t="s">
        <v>58</v>
      </c>
      <c r="I7" s="15" t="s">
        <v>73</v>
      </c>
    </row>
    <row r="8" spans="1:10" s="15" customFormat="1" ht="57.6" x14ac:dyDescent="0.3">
      <c r="A8" s="15">
        <v>5</v>
      </c>
      <c r="B8" s="11" t="s">
        <v>79</v>
      </c>
      <c r="C8" s="11" t="s">
        <v>81</v>
      </c>
      <c r="D8" s="16" t="s">
        <v>70</v>
      </c>
      <c r="E8" s="12">
        <v>43959</v>
      </c>
      <c r="F8" s="12" t="s">
        <v>71</v>
      </c>
      <c r="G8" s="15" t="s">
        <v>99</v>
      </c>
      <c r="H8" s="17" t="s">
        <v>12</v>
      </c>
      <c r="I8" s="15" t="s">
        <v>73</v>
      </c>
    </row>
    <row r="9" spans="1:10" s="15" customFormat="1" ht="28.8" x14ac:dyDescent="0.3">
      <c r="A9" s="15">
        <v>6</v>
      </c>
      <c r="B9" s="11" t="s">
        <v>83</v>
      </c>
      <c r="C9" s="11" t="s">
        <v>85</v>
      </c>
      <c r="D9" s="16" t="s">
        <v>70</v>
      </c>
      <c r="E9" s="12">
        <v>43962</v>
      </c>
      <c r="F9" s="12" t="s">
        <v>71</v>
      </c>
      <c r="G9" s="15" t="s">
        <v>100</v>
      </c>
      <c r="H9" s="17" t="s">
        <v>12</v>
      </c>
      <c r="I9" s="15" t="s">
        <v>73</v>
      </c>
    </row>
    <row r="10" spans="1:10" s="15" customFormat="1" ht="28.8" x14ac:dyDescent="0.3">
      <c r="A10" s="15">
        <v>7</v>
      </c>
      <c r="B10" s="11" t="s">
        <v>83</v>
      </c>
      <c r="C10" s="11" t="s">
        <v>84</v>
      </c>
      <c r="D10" s="16" t="s">
        <v>70</v>
      </c>
      <c r="E10" s="12">
        <v>43969</v>
      </c>
      <c r="F10" s="12" t="s">
        <v>71</v>
      </c>
      <c r="G10" s="15" t="s">
        <v>101</v>
      </c>
      <c r="H10" s="17" t="s">
        <v>12</v>
      </c>
      <c r="I10" s="15" t="s">
        <v>13</v>
      </c>
    </row>
    <row r="11" spans="1:10" s="15" customFormat="1" ht="28.8" x14ac:dyDescent="0.3">
      <c r="A11" s="15">
        <v>8</v>
      </c>
      <c r="B11" s="11" t="s">
        <v>79</v>
      </c>
      <c r="C11" s="11" t="s">
        <v>82</v>
      </c>
      <c r="D11" s="16" t="s">
        <v>70</v>
      </c>
      <c r="E11" s="12">
        <v>43966</v>
      </c>
      <c r="F11" s="12" t="s">
        <v>71</v>
      </c>
      <c r="G11" s="15" t="s">
        <v>102</v>
      </c>
      <c r="H11" s="17" t="s">
        <v>12</v>
      </c>
      <c r="I11" s="15" t="s">
        <v>13</v>
      </c>
    </row>
    <row r="12" spans="1:10" s="15" customFormat="1" ht="43.2" x14ac:dyDescent="0.3">
      <c r="A12" s="15">
        <v>9</v>
      </c>
      <c r="B12" s="11" t="s">
        <v>88</v>
      </c>
      <c r="C12" s="11" t="s">
        <v>77</v>
      </c>
      <c r="D12" s="16" t="s">
        <v>70</v>
      </c>
      <c r="E12" s="12">
        <v>43977</v>
      </c>
      <c r="F12" s="12" t="s">
        <v>89</v>
      </c>
      <c r="G12" s="12" t="s">
        <v>90</v>
      </c>
      <c r="H12" s="16" t="s">
        <v>12</v>
      </c>
      <c r="I12" s="5" t="s">
        <v>143</v>
      </c>
      <c r="J12" s="12"/>
    </row>
    <row r="13" spans="1:10" s="15" customFormat="1" ht="43.2" x14ac:dyDescent="0.3">
      <c r="A13" s="15">
        <v>10</v>
      </c>
      <c r="B13" s="11" t="s">
        <v>86</v>
      </c>
      <c r="C13" s="11" t="s">
        <v>87</v>
      </c>
      <c r="D13" s="16" t="s">
        <v>70</v>
      </c>
      <c r="E13" s="12">
        <v>43984</v>
      </c>
      <c r="F13" s="12" t="s">
        <v>103</v>
      </c>
      <c r="G13" s="12" t="s">
        <v>95</v>
      </c>
      <c r="H13" s="16" t="s">
        <v>58</v>
      </c>
      <c r="I13" s="15" t="s">
        <v>18</v>
      </c>
      <c r="J13" s="12"/>
    </row>
    <row r="14" spans="1:10" s="15" customFormat="1" ht="27.75" customHeight="1" x14ac:dyDescent="0.3">
      <c r="A14" s="15">
        <v>11</v>
      </c>
      <c r="B14" s="11" t="s">
        <v>79</v>
      </c>
      <c r="C14" s="11" t="s">
        <v>91</v>
      </c>
      <c r="D14" s="16" t="s">
        <v>70</v>
      </c>
      <c r="E14" s="12">
        <v>43980</v>
      </c>
      <c r="F14" s="12" t="s">
        <v>92</v>
      </c>
      <c r="G14" s="12" t="s">
        <v>93</v>
      </c>
      <c r="H14" s="16" t="s">
        <v>12</v>
      </c>
      <c r="I14" s="15" t="s">
        <v>156</v>
      </c>
      <c r="J14" s="12"/>
    </row>
    <row r="15" spans="1:10" s="15" customFormat="1" ht="57.6" x14ac:dyDescent="0.3">
      <c r="A15" s="15">
        <v>12</v>
      </c>
      <c r="B15" s="10" t="s">
        <v>53</v>
      </c>
      <c r="C15" s="10" t="s">
        <v>54</v>
      </c>
      <c r="D15" s="16" t="s">
        <v>55</v>
      </c>
      <c r="E15" s="12">
        <v>43913</v>
      </c>
      <c r="F15" s="12" t="s">
        <v>56</v>
      </c>
      <c r="G15" s="15" t="s">
        <v>57</v>
      </c>
      <c r="H15" s="17" t="s">
        <v>58</v>
      </c>
      <c r="I15" s="15" t="s">
        <v>13</v>
      </c>
      <c r="J15" s="12"/>
    </row>
    <row r="16" spans="1:10" s="15" customFormat="1" ht="28.8" x14ac:dyDescent="0.3">
      <c r="A16" s="15">
        <v>13</v>
      </c>
      <c r="B16" s="11" t="s">
        <v>61</v>
      </c>
      <c r="C16" s="11" t="s">
        <v>62</v>
      </c>
      <c r="D16" s="16" t="s">
        <v>55</v>
      </c>
      <c r="E16" s="12">
        <v>43913</v>
      </c>
      <c r="F16" s="12" t="s">
        <v>56</v>
      </c>
      <c r="G16" s="15" t="s">
        <v>57</v>
      </c>
      <c r="H16" s="17" t="s">
        <v>58</v>
      </c>
      <c r="I16" s="15" t="s">
        <v>50</v>
      </c>
      <c r="J16" s="12"/>
    </row>
    <row r="17" spans="1:10" s="15" customFormat="1" ht="28.8" x14ac:dyDescent="0.3">
      <c r="A17" s="15">
        <v>14</v>
      </c>
      <c r="B17" s="11" t="s">
        <v>65</v>
      </c>
      <c r="C17" s="11" t="s">
        <v>66</v>
      </c>
      <c r="D17" s="16" t="s">
        <v>55</v>
      </c>
      <c r="E17" s="12">
        <v>43913</v>
      </c>
      <c r="F17" s="12" t="s">
        <v>56</v>
      </c>
      <c r="G17" s="15" t="s">
        <v>57</v>
      </c>
      <c r="H17" s="17" t="s">
        <v>58</v>
      </c>
      <c r="I17" s="15" t="s">
        <v>50</v>
      </c>
      <c r="J17" s="12"/>
    </row>
    <row r="18" spans="1:10" s="15" customFormat="1" ht="43.2" x14ac:dyDescent="0.3">
      <c r="A18" s="15">
        <v>15</v>
      </c>
      <c r="B18" s="11" t="s">
        <v>59</v>
      </c>
      <c r="C18" s="11" t="s">
        <v>60</v>
      </c>
      <c r="D18" s="16" t="s">
        <v>55</v>
      </c>
      <c r="E18" s="12">
        <v>43914</v>
      </c>
      <c r="F18" s="12" t="s">
        <v>56</v>
      </c>
      <c r="G18" s="15" t="s">
        <v>57</v>
      </c>
      <c r="H18" s="17" t="s">
        <v>58</v>
      </c>
      <c r="I18" s="15" t="s">
        <v>50</v>
      </c>
      <c r="J18" s="12"/>
    </row>
    <row r="19" spans="1:10" s="15" customFormat="1" ht="28.8" x14ac:dyDescent="0.3">
      <c r="A19" s="15">
        <v>16</v>
      </c>
      <c r="B19" s="11" t="s">
        <v>63</v>
      </c>
      <c r="C19" s="11" t="s">
        <v>64</v>
      </c>
      <c r="D19" s="16" t="s">
        <v>55</v>
      </c>
      <c r="E19" s="12">
        <v>43915</v>
      </c>
      <c r="F19" s="12" t="s">
        <v>56</v>
      </c>
      <c r="G19" s="15" t="s">
        <v>57</v>
      </c>
      <c r="H19" s="17" t="s">
        <v>58</v>
      </c>
      <c r="I19" s="15" t="s">
        <v>50</v>
      </c>
      <c r="J19" s="12"/>
    </row>
    <row r="20" spans="1:10" s="15" customFormat="1" ht="57.6" x14ac:dyDescent="0.3">
      <c r="A20" s="15">
        <v>17</v>
      </c>
      <c r="B20" s="10" t="s">
        <v>53</v>
      </c>
      <c r="C20" s="10" t="s">
        <v>54</v>
      </c>
      <c r="D20" s="16" t="s">
        <v>55</v>
      </c>
      <c r="E20" s="12">
        <v>43969</v>
      </c>
      <c r="F20" s="12" t="s">
        <v>56</v>
      </c>
      <c r="G20" s="15" t="s">
        <v>67</v>
      </c>
      <c r="H20" s="17" t="s">
        <v>58</v>
      </c>
      <c r="I20" s="15" t="s">
        <v>50</v>
      </c>
      <c r="J20" s="12"/>
    </row>
    <row r="21" spans="1:10" s="15" customFormat="1" ht="57.6" x14ac:dyDescent="0.3">
      <c r="A21" s="15">
        <v>18</v>
      </c>
      <c r="B21" s="11" t="s">
        <v>33</v>
      </c>
      <c r="C21" s="11" t="s">
        <v>34</v>
      </c>
      <c r="D21" s="16" t="s">
        <v>10</v>
      </c>
      <c r="E21" s="12">
        <v>43910</v>
      </c>
      <c r="F21" s="12" t="s">
        <v>96</v>
      </c>
      <c r="G21" s="12" t="s">
        <v>35</v>
      </c>
      <c r="H21" s="17" t="s">
        <v>12</v>
      </c>
      <c r="I21" s="15" t="s">
        <v>18</v>
      </c>
      <c r="J21" s="12"/>
    </row>
    <row r="22" spans="1:10" s="15" customFormat="1" ht="43.2" x14ac:dyDescent="0.3">
      <c r="A22" s="15">
        <v>19</v>
      </c>
      <c r="B22" s="10" t="s">
        <v>8</v>
      </c>
      <c r="C22" s="14" t="s">
        <v>9</v>
      </c>
      <c r="D22" s="16" t="s">
        <v>10</v>
      </c>
      <c r="E22" s="12">
        <v>43927</v>
      </c>
      <c r="F22" s="12" t="s">
        <v>11</v>
      </c>
      <c r="G22" s="15" t="s">
        <v>94</v>
      </c>
      <c r="H22" s="17" t="s">
        <v>12</v>
      </c>
      <c r="I22" s="15" t="s">
        <v>13</v>
      </c>
      <c r="J22" s="12"/>
    </row>
    <row r="23" spans="1:10" s="15" customFormat="1" ht="43.2" x14ac:dyDescent="0.3">
      <c r="A23" s="15">
        <v>20</v>
      </c>
      <c r="B23" s="11" t="s">
        <v>14</v>
      </c>
      <c r="C23" s="14" t="s">
        <v>9</v>
      </c>
      <c r="D23" s="16" t="s">
        <v>10</v>
      </c>
      <c r="E23" s="12">
        <v>43941</v>
      </c>
      <c r="F23" s="12" t="s">
        <v>11</v>
      </c>
      <c r="G23" s="15" t="s">
        <v>15</v>
      </c>
      <c r="H23" s="17" t="s">
        <v>12</v>
      </c>
      <c r="I23" s="15" t="s">
        <v>13</v>
      </c>
      <c r="J23" s="12"/>
    </row>
    <row r="24" spans="1:10" s="15" customFormat="1" ht="57.6" x14ac:dyDescent="0.3">
      <c r="A24" s="15">
        <v>21</v>
      </c>
      <c r="B24" s="11" t="s">
        <v>16</v>
      </c>
      <c r="C24" s="14" t="s">
        <v>9</v>
      </c>
      <c r="D24" s="16" t="s">
        <v>10</v>
      </c>
      <c r="E24" s="12">
        <v>43942</v>
      </c>
      <c r="F24" s="12" t="s">
        <v>11</v>
      </c>
      <c r="G24" s="15" t="s">
        <v>17</v>
      </c>
      <c r="H24" s="17" t="s">
        <v>12</v>
      </c>
      <c r="I24" s="15" t="s">
        <v>18</v>
      </c>
      <c r="J24" s="12"/>
    </row>
    <row r="25" spans="1:10" s="15" customFormat="1" ht="43.2" x14ac:dyDescent="0.3">
      <c r="A25" s="15">
        <v>22</v>
      </c>
      <c r="B25" s="10" t="s">
        <v>19</v>
      </c>
      <c r="C25" s="14" t="s">
        <v>9</v>
      </c>
      <c r="D25" s="16" t="s">
        <v>10</v>
      </c>
      <c r="E25" s="12">
        <v>43943</v>
      </c>
      <c r="F25" s="12" t="s">
        <v>11</v>
      </c>
      <c r="G25" s="15" t="s">
        <v>20</v>
      </c>
      <c r="H25" s="17" t="s">
        <v>12</v>
      </c>
      <c r="I25" s="15" t="s">
        <v>13</v>
      </c>
      <c r="J25" s="12"/>
    </row>
    <row r="26" spans="1:10" s="15" customFormat="1" ht="57.6" x14ac:dyDescent="0.3">
      <c r="A26" s="15">
        <v>23</v>
      </c>
      <c r="B26" s="11" t="s">
        <v>21</v>
      </c>
      <c r="C26" s="14" t="s">
        <v>9</v>
      </c>
      <c r="D26" s="16" t="s">
        <v>10</v>
      </c>
      <c r="E26" s="12">
        <v>43951</v>
      </c>
      <c r="F26" s="12" t="s">
        <v>11</v>
      </c>
      <c r="G26" s="15" t="s">
        <v>108</v>
      </c>
      <c r="H26" s="17" t="s">
        <v>12</v>
      </c>
      <c r="I26" s="15" t="s">
        <v>13</v>
      </c>
      <c r="J26" s="12"/>
    </row>
    <row r="27" spans="1:10" s="15" customFormat="1" ht="43.2" x14ac:dyDescent="0.3">
      <c r="A27" s="15">
        <v>24</v>
      </c>
      <c r="B27" s="11" t="s">
        <v>22</v>
      </c>
      <c r="C27" s="14" t="s">
        <v>9</v>
      </c>
      <c r="D27" s="16" t="s">
        <v>10</v>
      </c>
      <c r="E27" s="12">
        <v>43952</v>
      </c>
      <c r="F27" s="12" t="s">
        <v>11</v>
      </c>
      <c r="G27" s="15" t="s">
        <v>23</v>
      </c>
      <c r="H27" s="17" t="s">
        <v>12</v>
      </c>
      <c r="I27" s="15" t="s">
        <v>13</v>
      </c>
      <c r="J27" s="12"/>
    </row>
    <row r="28" spans="1:10" s="15" customFormat="1" ht="43.2" x14ac:dyDescent="0.3">
      <c r="A28" s="15">
        <v>25</v>
      </c>
      <c r="B28" s="11" t="s">
        <v>24</v>
      </c>
      <c r="C28" s="14" t="s">
        <v>9</v>
      </c>
      <c r="D28" s="16" t="s">
        <v>10</v>
      </c>
      <c r="E28" s="12">
        <v>43952</v>
      </c>
      <c r="F28" s="12" t="s">
        <v>11</v>
      </c>
      <c r="G28" s="15" t="s">
        <v>23</v>
      </c>
      <c r="H28" s="17" t="s">
        <v>12</v>
      </c>
      <c r="I28" s="15" t="s">
        <v>13</v>
      </c>
      <c r="J28" s="12"/>
    </row>
    <row r="29" spans="1:10" s="15" customFormat="1" ht="28.8" x14ac:dyDescent="0.3">
      <c r="A29" s="15">
        <v>26</v>
      </c>
      <c r="B29" s="11" t="s">
        <v>31</v>
      </c>
      <c r="C29" s="14" t="s">
        <v>98</v>
      </c>
      <c r="D29" s="16" t="s">
        <v>10</v>
      </c>
      <c r="E29" s="12">
        <v>43952</v>
      </c>
      <c r="F29" s="12" t="s">
        <v>97</v>
      </c>
      <c r="G29" s="15" t="s">
        <v>157</v>
      </c>
      <c r="H29" s="17" t="s">
        <v>12</v>
      </c>
      <c r="I29" s="15" t="s">
        <v>13</v>
      </c>
      <c r="J29" s="12"/>
    </row>
    <row r="30" spans="1:10" s="15" customFormat="1" ht="57.6" x14ac:dyDescent="0.3">
      <c r="A30" s="15">
        <v>27</v>
      </c>
      <c r="B30" s="11" t="s">
        <v>36</v>
      </c>
      <c r="C30" s="11" t="s">
        <v>37</v>
      </c>
      <c r="D30" s="16" t="s">
        <v>10</v>
      </c>
      <c r="E30" s="12">
        <v>43952</v>
      </c>
      <c r="F30" s="12" t="s">
        <v>96</v>
      </c>
      <c r="G30" s="12" t="s">
        <v>38</v>
      </c>
      <c r="H30" s="17" t="s">
        <v>12</v>
      </c>
      <c r="I30" s="15" t="s">
        <v>13</v>
      </c>
      <c r="J30" s="12"/>
    </row>
    <row r="31" spans="1:10" s="15" customFormat="1" ht="43.2" x14ac:dyDescent="0.3">
      <c r="A31" s="15">
        <v>28</v>
      </c>
      <c r="B31" s="11" t="s">
        <v>39</v>
      </c>
      <c r="C31" s="11" t="s">
        <v>40</v>
      </c>
      <c r="D31" s="16" t="s">
        <v>10</v>
      </c>
      <c r="E31" s="12">
        <v>43952</v>
      </c>
      <c r="F31" s="12" t="s">
        <v>96</v>
      </c>
      <c r="G31" s="12" t="s">
        <v>107</v>
      </c>
      <c r="H31" s="17" t="s">
        <v>12</v>
      </c>
      <c r="I31" s="15" t="s">
        <v>13</v>
      </c>
      <c r="J31" s="12"/>
    </row>
    <row r="32" spans="1:10" s="15" customFormat="1" ht="43.2" x14ac:dyDescent="0.3">
      <c r="A32" s="15">
        <v>29</v>
      </c>
      <c r="B32" s="11" t="s">
        <v>41</v>
      </c>
      <c r="C32" s="11" t="s">
        <v>42</v>
      </c>
      <c r="D32" s="16" t="s">
        <v>10</v>
      </c>
      <c r="E32" s="12">
        <v>43955</v>
      </c>
      <c r="F32" s="12" t="s">
        <v>96</v>
      </c>
      <c r="G32" s="12" t="s">
        <v>109</v>
      </c>
      <c r="H32" s="17" t="s">
        <v>12</v>
      </c>
      <c r="I32" s="15" t="s">
        <v>13</v>
      </c>
      <c r="J32" s="12"/>
    </row>
    <row r="33" spans="1:10" s="15" customFormat="1" ht="43.2" x14ac:dyDescent="0.3">
      <c r="A33" s="15">
        <v>30</v>
      </c>
      <c r="B33" s="11" t="s">
        <v>25</v>
      </c>
      <c r="C33" s="14" t="s">
        <v>9</v>
      </c>
      <c r="D33" s="16" t="s">
        <v>10</v>
      </c>
      <c r="E33" s="12">
        <v>43956</v>
      </c>
      <c r="F33" s="12" t="s">
        <v>11</v>
      </c>
      <c r="G33" s="15" t="s">
        <v>26</v>
      </c>
      <c r="H33" s="17" t="s">
        <v>12</v>
      </c>
      <c r="I33" s="15" t="s">
        <v>18</v>
      </c>
      <c r="J33" s="12"/>
    </row>
    <row r="34" spans="1:10" s="15" customFormat="1" ht="57.6" x14ac:dyDescent="0.3">
      <c r="A34" s="15">
        <v>31</v>
      </c>
      <c r="B34" s="11" t="s">
        <v>43</v>
      </c>
      <c r="C34" s="11" t="s">
        <v>44</v>
      </c>
      <c r="D34" s="16" t="s">
        <v>10</v>
      </c>
      <c r="E34" s="12">
        <v>43958</v>
      </c>
      <c r="F34" s="12" t="s">
        <v>96</v>
      </c>
      <c r="G34" s="12" t="s">
        <v>110</v>
      </c>
      <c r="H34" s="17" t="s">
        <v>12</v>
      </c>
      <c r="I34" s="15" t="s">
        <v>13</v>
      </c>
      <c r="J34" s="12"/>
    </row>
    <row r="35" spans="1:10" s="15" customFormat="1" ht="43.2" x14ac:dyDescent="0.3">
      <c r="A35" s="15">
        <v>32</v>
      </c>
      <c r="B35" s="11" t="s">
        <v>27</v>
      </c>
      <c r="C35" s="14" t="s">
        <v>9</v>
      </c>
      <c r="D35" s="16" t="s">
        <v>10</v>
      </c>
      <c r="E35" s="12">
        <v>43962</v>
      </c>
      <c r="F35" s="12" t="s">
        <v>11</v>
      </c>
      <c r="G35" s="15" t="s">
        <v>28</v>
      </c>
      <c r="H35" s="17" t="s">
        <v>12</v>
      </c>
      <c r="I35" s="15" t="s">
        <v>18</v>
      </c>
      <c r="J35" s="12"/>
    </row>
    <row r="36" spans="1:10" s="15" customFormat="1" ht="187.2" x14ac:dyDescent="0.3">
      <c r="A36" s="15">
        <v>33</v>
      </c>
      <c r="B36" s="11" t="s">
        <v>45</v>
      </c>
      <c r="C36" s="11" t="s">
        <v>46</v>
      </c>
      <c r="D36" s="16" t="s">
        <v>10</v>
      </c>
      <c r="E36" s="12">
        <v>43962</v>
      </c>
      <c r="F36" s="12" t="s">
        <v>96</v>
      </c>
      <c r="G36" s="12" t="s">
        <v>111</v>
      </c>
      <c r="H36" s="17" t="s">
        <v>12</v>
      </c>
      <c r="I36" s="15" t="s">
        <v>13</v>
      </c>
      <c r="J36" s="12"/>
    </row>
    <row r="37" spans="1:10" s="15" customFormat="1" ht="43.2" x14ac:dyDescent="0.3">
      <c r="A37" s="15">
        <v>34</v>
      </c>
      <c r="B37" s="11" t="s">
        <v>29</v>
      </c>
      <c r="C37" s="14" t="s">
        <v>9</v>
      </c>
      <c r="D37" s="16" t="s">
        <v>10</v>
      </c>
      <c r="E37" s="12">
        <v>43965</v>
      </c>
      <c r="F37" s="12" t="s">
        <v>11</v>
      </c>
      <c r="G37" s="15" t="s">
        <v>30</v>
      </c>
      <c r="H37" s="17" t="s">
        <v>12</v>
      </c>
      <c r="I37" s="15" t="s">
        <v>13</v>
      </c>
      <c r="J37" s="12"/>
    </row>
    <row r="38" spans="1:10" s="15" customFormat="1" ht="28.8" x14ac:dyDescent="0.3">
      <c r="A38" s="15">
        <v>35</v>
      </c>
      <c r="B38" s="11" t="s">
        <v>32</v>
      </c>
      <c r="C38" s="14" t="s">
        <v>98</v>
      </c>
      <c r="D38" s="16" t="s">
        <v>10</v>
      </c>
      <c r="E38" s="12">
        <v>43970</v>
      </c>
      <c r="F38" s="12" t="s">
        <v>97</v>
      </c>
      <c r="G38" s="15" t="s">
        <v>112</v>
      </c>
      <c r="H38" s="17" t="s">
        <v>12</v>
      </c>
      <c r="I38" s="15" t="s">
        <v>13</v>
      </c>
      <c r="J38" s="12"/>
    </row>
    <row r="39" spans="1:10" s="15" customFormat="1" ht="28.8" x14ac:dyDescent="0.3">
      <c r="A39" s="15">
        <v>36</v>
      </c>
      <c r="B39" s="11" t="s">
        <v>32</v>
      </c>
      <c r="C39" s="11" t="s">
        <v>47</v>
      </c>
      <c r="D39" s="16" t="s">
        <v>10</v>
      </c>
      <c r="E39" s="12">
        <v>43970</v>
      </c>
      <c r="F39" s="12" t="s">
        <v>96</v>
      </c>
      <c r="G39" s="12" t="s">
        <v>113</v>
      </c>
      <c r="H39" s="17" t="s">
        <v>12</v>
      </c>
      <c r="I39" s="15" t="s">
        <v>13</v>
      </c>
      <c r="J39" s="12"/>
    </row>
    <row r="40" spans="1:10" s="15" customFormat="1" ht="57.6" x14ac:dyDescent="0.3">
      <c r="A40" s="15">
        <v>37</v>
      </c>
      <c r="B40" s="11" t="s">
        <v>48</v>
      </c>
      <c r="C40" s="11" t="s">
        <v>49</v>
      </c>
      <c r="D40" s="16" t="s">
        <v>10</v>
      </c>
      <c r="E40" s="12">
        <v>43971</v>
      </c>
      <c r="F40" s="12" t="s">
        <v>96</v>
      </c>
      <c r="G40" s="12" t="s">
        <v>114</v>
      </c>
      <c r="H40" s="17" t="s">
        <v>12</v>
      </c>
      <c r="I40" s="15" t="s">
        <v>18</v>
      </c>
      <c r="J40" s="12"/>
    </row>
    <row r="41" spans="1:10" s="15" customFormat="1" ht="86.4" x14ac:dyDescent="0.3">
      <c r="A41" s="15">
        <v>38</v>
      </c>
      <c r="B41" s="11" t="s">
        <v>16</v>
      </c>
      <c r="C41" s="11" t="s">
        <v>51</v>
      </c>
      <c r="D41" s="16" t="s">
        <v>10</v>
      </c>
      <c r="E41" s="12">
        <v>43972</v>
      </c>
      <c r="F41" s="12" t="s">
        <v>96</v>
      </c>
      <c r="G41" s="12" t="s">
        <v>115</v>
      </c>
      <c r="H41" s="17" t="s">
        <v>12</v>
      </c>
      <c r="I41" s="15" t="s">
        <v>13</v>
      </c>
      <c r="J41" s="12"/>
    </row>
    <row r="42" spans="1:10" s="15" customFormat="1" ht="43.2" x14ac:dyDescent="0.3">
      <c r="A42" s="15">
        <v>39</v>
      </c>
      <c r="B42" s="11" t="s">
        <v>31</v>
      </c>
      <c r="C42" s="11" t="s">
        <v>52</v>
      </c>
      <c r="D42" s="16" t="s">
        <v>10</v>
      </c>
      <c r="E42" s="12">
        <v>43998</v>
      </c>
      <c r="F42" s="12" t="s">
        <v>96</v>
      </c>
      <c r="G42" s="12" t="s">
        <v>116</v>
      </c>
      <c r="H42" s="17" t="s">
        <v>12</v>
      </c>
      <c r="I42" s="15" t="s">
        <v>13</v>
      </c>
      <c r="J42" s="12"/>
    </row>
    <row r="43" spans="1:10" ht="43.2" x14ac:dyDescent="0.3">
      <c r="A43" s="15">
        <v>40</v>
      </c>
      <c r="B43" s="11" t="s">
        <v>118</v>
      </c>
      <c r="C43" s="11" t="s">
        <v>122</v>
      </c>
      <c r="D43" s="16" t="s">
        <v>70</v>
      </c>
      <c r="E43" s="12">
        <v>43966</v>
      </c>
      <c r="F43" s="12" t="s">
        <v>89</v>
      </c>
      <c r="G43" s="12" t="s">
        <v>123</v>
      </c>
      <c r="H43" s="16" t="s">
        <v>12</v>
      </c>
      <c r="I43" s="15" t="s">
        <v>18</v>
      </c>
    </row>
    <row r="44" spans="1:10" ht="72" x14ac:dyDescent="0.3">
      <c r="A44" s="15">
        <v>41</v>
      </c>
      <c r="B44" s="11" t="s">
        <v>119</v>
      </c>
      <c r="C44" s="11" t="s">
        <v>125</v>
      </c>
      <c r="D44" s="16" t="s">
        <v>70</v>
      </c>
      <c r="E44" s="12">
        <v>43993</v>
      </c>
      <c r="F44" s="12" t="s">
        <v>103</v>
      </c>
      <c r="G44" s="12" t="s">
        <v>124</v>
      </c>
      <c r="H44" s="16" t="s">
        <v>58</v>
      </c>
      <c r="I44" s="15" t="s">
        <v>18</v>
      </c>
    </row>
    <row r="45" spans="1:10" ht="43.2" x14ac:dyDescent="0.3">
      <c r="A45" s="15">
        <v>42</v>
      </c>
      <c r="B45" s="11" t="s">
        <v>120</v>
      </c>
      <c r="C45" s="11" t="s">
        <v>126</v>
      </c>
      <c r="D45" s="16" t="s">
        <v>70</v>
      </c>
      <c r="E45" s="12">
        <v>44006</v>
      </c>
      <c r="F45" s="12" t="s">
        <v>103</v>
      </c>
      <c r="G45" s="12" t="s">
        <v>163</v>
      </c>
      <c r="H45" s="16" t="s">
        <v>58</v>
      </c>
      <c r="I45" s="15" t="s">
        <v>18</v>
      </c>
    </row>
    <row r="46" spans="1:10" ht="86.4" x14ac:dyDescent="0.3">
      <c r="A46" s="15">
        <v>43</v>
      </c>
      <c r="B46" s="11" t="s">
        <v>88</v>
      </c>
      <c r="C46" s="11" t="s">
        <v>128</v>
      </c>
      <c r="D46" s="16" t="s">
        <v>70</v>
      </c>
      <c r="E46" s="12">
        <v>44007</v>
      </c>
      <c r="F46" s="12" t="s">
        <v>103</v>
      </c>
      <c r="G46" s="12" t="s">
        <v>127</v>
      </c>
      <c r="H46" s="16" t="s">
        <v>58</v>
      </c>
      <c r="I46" s="15" t="s">
        <v>170</v>
      </c>
    </row>
    <row r="47" spans="1:10" ht="28.8" x14ac:dyDescent="0.3">
      <c r="A47" s="15">
        <v>44</v>
      </c>
      <c r="B47" s="11" t="s">
        <v>121</v>
      </c>
      <c r="C47" s="11" t="s">
        <v>130</v>
      </c>
      <c r="D47" s="16" t="s">
        <v>70</v>
      </c>
      <c r="E47" s="12">
        <v>44011</v>
      </c>
      <c r="F47" s="12" t="s">
        <v>103</v>
      </c>
      <c r="G47" s="12" t="s">
        <v>129</v>
      </c>
      <c r="H47" s="16" t="s">
        <v>58</v>
      </c>
      <c r="I47" s="15" t="s">
        <v>18</v>
      </c>
    </row>
    <row r="48" spans="1:10" ht="28.8" x14ac:dyDescent="0.3">
      <c r="A48" s="15">
        <v>45</v>
      </c>
      <c r="B48" s="18" t="s">
        <v>131</v>
      </c>
      <c r="C48" s="11" t="s">
        <v>132</v>
      </c>
      <c r="D48" s="16" t="s">
        <v>70</v>
      </c>
      <c r="E48" s="12">
        <v>43971</v>
      </c>
      <c r="F48" s="12" t="s">
        <v>92</v>
      </c>
      <c r="G48" s="12" t="s">
        <v>133</v>
      </c>
      <c r="H48" s="16" t="s">
        <v>12</v>
      </c>
      <c r="I48" s="15" t="s">
        <v>13</v>
      </c>
    </row>
    <row r="49" spans="1:9" ht="43.2" x14ac:dyDescent="0.3">
      <c r="A49" s="15">
        <v>46</v>
      </c>
      <c r="B49" s="11" t="s">
        <v>134</v>
      </c>
      <c r="C49" s="11" t="s">
        <v>135</v>
      </c>
      <c r="D49" s="16" t="s">
        <v>70</v>
      </c>
      <c r="E49" s="12">
        <v>44020</v>
      </c>
      <c r="F49" s="12" t="s">
        <v>89</v>
      </c>
      <c r="G49" s="12" t="s">
        <v>136</v>
      </c>
      <c r="H49" s="16" t="s">
        <v>12</v>
      </c>
      <c r="I49" s="15" t="s">
        <v>18</v>
      </c>
    </row>
    <row r="50" spans="1:9" ht="43.2" x14ac:dyDescent="0.3">
      <c r="A50" s="15">
        <v>47</v>
      </c>
      <c r="B50" s="11" t="s">
        <v>134</v>
      </c>
      <c r="C50" s="11" t="s">
        <v>135</v>
      </c>
      <c r="D50" s="16" t="s">
        <v>70</v>
      </c>
      <c r="E50" s="12">
        <v>44020</v>
      </c>
      <c r="F50" s="12" t="s">
        <v>89</v>
      </c>
      <c r="G50" s="12" t="s">
        <v>137</v>
      </c>
      <c r="H50" s="16" t="s">
        <v>12</v>
      </c>
      <c r="I50" s="15" t="s">
        <v>18</v>
      </c>
    </row>
    <row r="51" spans="1:9" ht="43.2" x14ac:dyDescent="0.3">
      <c r="A51" s="15">
        <v>48</v>
      </c>
      <c r="B51" s="11" t="s">
        <v>138</v>
      </c>
      <c r="C51" s="11" t="s">
        <v>139</v>
      </c>
      <c r="D51" s="16" t="s">
        <v>70</v>
      </c>
      <c r="E51" s="12">
        <v>44020</v>
      </c>
      <c r="F51" s="12" t="s">
        <v>103</v>
      </c>
      <c r="G51" s="12" t="s">
        <v>140</v>
      </c>
      <c r="H51" s="16" t="s">
        <v>58</v>
      </c>
      <c r="I51" s="15" t="s">
        <v>18</v>
      </c>
    </row>
    <row r="52" spans="1:9" ht="28.8" x14ac:dyDescent="0.3">
      <c r="A52" s="15">
        <v>49</v>
      </c>
      <c r="B52" s="11" t="s">
        <v>138</v>
      </c>
      <c r="C52" s="11" t="s">
        <v>141</v>
      </c>
      <c r="D52" s="16" t="s">
        <v>70</v>
      </c>
      <c r="E52" s="12">
        <v>44020</v>
      </c>
      <c r="F52" s="12" t="s">
        <v>103</v>
      </c>
      <c r="G52" s="12" t="s">
        <v>142</v>
      </c>
      <c r="H52" s="16" t="s">
        <v>58</v>
      </c>
      <c r="I52" s="15" t="s">
        <v>18</v>
      </c>
    </row>
    <row r="53" spans="1:9" ht="43.2" x14ac:dyDescent="0.3">
      <c r="A53" s="15">
        <v>50</v>
      </c>
      <c r="B53" s="11" t="s">
        <v>119</v>
      </c>
      <c r="C53" s="11" t="s">
        <v>146</v>
      </c>
      <c r="D53" s="16" t="s">
        <v>144</v>
      </c>
      <c r="E53" s="12">
        <v>43971</v>
      </c>
      <c r="F53" s="12" t="s">
        <v>145</v>
      </c>
      <c r="G53" s="12" t="s">
        <v>147</v>
      </c>
      <c r="H53" s="16" t="s">
        <v>12</v>
      </c>
      <c r="I53" s="15" t="s">
        <v>13</v>
      </c>
    </row>
    <row r="54" spans="1:9" ht="28.8" x14ac:dyDescent="0.3">
      <c r="A54" s="15">
        <v>51</v>
      </c>
      <c r="B54" s="11" t="s">
        <v>148</v>
      </c>
      <c r="C54" s="11" t="s">
        <v>152</v>
      </c>
      <c r="D54" s="16" t="s">
        <v>144</v>
      </c>
      <c r="E54" s="12">
        <v>43990</v>
      </c>
      <c r="F54" s="12" t="s">
        <v>149</v>
      </c>
      <c r="G54" s="12" t="s">
        <v>150</v>
      </c>
      <c r="H54" s="16" t="s">
        <v>12</v>
      </c>
      <c r="I54" s="15" t="s">
        <v>18</v>
      </c>
    </row>
    <row r="55" spans="1:9" ht="43.2" x14ac:dyDescent="0.3">
      <c r="A55" s="15">
        <v>52</v>
      </c>
      <c r="B55" s="11" t="s">
        <v>151</v>
      </c>
      <c r="C55" s="11" t="s">
        <v>153</v>
      </c>
      <c r="D55" s="16" t="s">
        <v>144</v>
      </c>
      <c r="E55" s="12">
        <v>43997</v>
      </c>
      <c r="F55" s="12" t="s">
        <v>145</v>
      </c>
      <c r="G55" s="12" t="s">
        <v>154</v>
      </c>
      <c r="H55" s="16" t="s">
        <v>12</v>
      </c>
      <c r="I55" s="15" t="s">
        <v>13</v>
      </c>
    </row>
    <row r="56" spans="1:9" ht="28.8" x14ac:dyDescent="0.3">
      <c r="A56" s="15">
        <v>53</v>
      </c>
      <c r="B56" s="11" t="s">
        <v>79</v>
      </c>
      <c r="C56" s="11" t="s">
        <v>91</v>
      </c>
      <c r="D56" s="16" t="s">
        <v>70</v>
      </c>
      <c r="E56" s="12">
        <v>44042</v>
      </c>
      <c r="F56" s="12" t="s">
        <v>92</v>
      </c>
      <c r="G56" s="12" t="s">
        <v>159</v>
      </c>
      <c r="H56" s="16" t="s">
        <v>12</v>
      </c>
      <c r="I56" s="15" t="s">
        <v>170</v>
      </c>
    </row>
    <row r="57" spans="1:9" ht="28.8" x14ac:dyDescent="0.3">
      <c r="A57" s="15">
        <v>54</v>
      </c>
      <c r="B57" s="11" t="s">
        <v>79</v>
      </c>
      <c r="C57" s="11" t="s">
        <v>91</v>
      </c>
      <c r="D57" s="16" t="s">
        <v>10</v>
      </c>
      <c r="E57" s="12">
        <v>44042</v>
      </c>
      <c r="F57" s="12" t="s">
        <v>97</v>
      </c>
      <c r="G57" s="15" t="s">
        <v>157</v>
      </c>
      <c r="H57" s="17" t="s">
        <v>12</v>
      </c>
      <c r="I57" s="15" t="s">
        <v>50</v>
      </c>
    </row>
    <row r="58" spans="1:9" ht="55.2" x14ac:dyDescent="0.3">
      <c r="A58" s="15">
        <v>55</v>
      </c>
      <c r="B58" s="11" t="s">
        <v>79</v>
      </c>
      <c r="C58" s="11" t="s">
        <v>91</v>
      </c>
      <c r="D58" s="16" t="s">
        <v>10</v>
      </c>
      <c r="E58" s="12">
        <v>44042</v>
      </c>
      <c r="F58" s="12" t="s">
        <v>96</v>
      </c>
      <c r="G58" s="5" t="s">
        <v>158</v>
      </c>
      <c r="H58" s="16" t="s">
        <v>12</v>
      </c>
      <c r="I58" s="15" t="s">
        <v>50</v>
      </c>
    </row>
    <row r="59" spans="1:9" ht="28.8" x14ac:dyDescent="0.3">
      <c r="A59" s="15">
        <v>56</v>
      </c>
      <c r="B59" s="11" t="s">
        <v>160</v>
      </c>
      <c r="C59" s="11" t="s">
        <v>161</v>
      </c>
      <c r="D59" s="16" t="s">
        <v>70</v>
      </c>
      <c r="E59" s="12">
        <v>44043</v>
      </c>
      <c r="F59" s="12" t="s">
        <v>71</v>
      </c>
      <c r="G59" s="15" t="s">
        <v>162</v>
      </c>
      <c r="H59" s="16" t="s">
        <v>12</v>
      </c>
      <c r="I59" s="15" t="s">
        <v>18</v>
      </c>
    </row>
    <row r="60" spans="1:9" ht="43.2" x14ac:dyDescent="0.3">
      <c r="A60" s="15">
        <v>57</v>
      </c>
      <c r="B60" s="11" t="s">
        <v>120</v>
      </c>
      <c r="C60" s="11" t="s">
        <v>164</v>
      </c>
      <c r="D60" s="16" t="s">
        <v>70</v>
      </c>
      <c r="E60" s="12">
        <v>44060</v>
      </c>
      <c r="F60" s="12" t="s">
        <v>103</v>
      </c>
      <c r="G60" s="12" t="s">
        <v>165</v>
      </c>
      <c r="H60" s="16" t="s">
        <v>58</v>
      </c>
      <c r="I60" s="15" t="s">
        <v>18</v>
      </c>
    </row>
    <row r="61" spans="1:9" ht="43.2" x14ac:dyDescent="0.3">
      <c r="A61" s="15">
        <v>58</v>
      </c>
      <c r="B61" s="11" t="s">
        <v>166</v>
      </c>
      <c r="C61" s="11" t="s">
        <v>167</v>
      </c>
      <c r="D61" s="16" t="s">
        <v>70</v>
      </c>
      <c r="E61" s="12">
        <v>44068</v>
      </c>
      <c r="F61" s="12" t="s">
        <v>168</v>
      </c>
      <c r="G61" s="12" t="s">
        <v>169</v>
      </c>
      <c r="H61" s="16" t="s">
        <v>58</v>
      </c>
      <c r="I61" s="15" t="s">
        <v>13</v>
      </c>
    </row>
    <row r="62" spans="1:9" ht="28.8" x14ac:dyDescent="0.3">
      <c r="A62" s="15">
        <v>59</v>
      </c>
      <c r="B62" s="11" t="s">
        <v>79</v>
      </c>
      <c r="C62" s="11" t="s">
        <v>91</v>
      </c>
      <c r="D62" s="16" t="s">
        <v>70</v>
      </c>
      <c r="E62" s="12">
        <v>44103</v>
      </c>
      <c r="F62" s="12" t="s">
        <v>92</v>
      </c>
      <c r="G62" s="12" t="s">
        <v>171</v>
      </c>
      <c r="H62" s="16" t="s">
        <v>12</v>
      </c>
      <c r="I62" s="15" t="s">
        <v>170</v>
      </c>
    </row>
    <row r="63" spans="1:9" ht="28.8" x14ac:dyDescent="0.3">
      <c r="A63" s="15">
        <v>60</v>
      </c>
      <c r="B63" s="11" t="s">
        <v>79</v>
      </c>
      <c r="C63" s="11" t="s">
        <v>91</v>
      </c>
      <c r="D63" s="16" t="s">
        <v>10</v>
      </c>
      <c r="E63" s="12">
        <v>44060</v>
      </c>
      <c r="F63" s="12" t="s">
        <v>97</v>
      </c>
      <c r="G63" s="15" t="s">
        <v>157</v>
      </c>
      <c r="H63" s="16" t="s">
        <v>12</v>
      </c>
      <c r="I63" s="15" t="s">
        <v>18</v>
      </c>
    </row>
    <row r="64" spans="1:9" ht="72" x14ac:dyDescent="0.3">
      <c r="A64" s="15">
        <v>61</v>
      </c>
      <c r="B64" s="11" t="s">
        <v>119</v>
      </c>
      <c r="C64" s="11" t="s">
        <v>125</v>
      </c>
      <c r="D64" s="16" t="s">
        <v>70</v>
      </c>
      <c r="E64" s="12">
        <v>44113</v>
      </c>
      <c r="F64" s="12" t="s">
        <v>103</v>
      </c>
      <c r="G64" s="12" t="s">
        <v>172</v>
      </c>
      <c r="H64" s="16" t="s">
        <v>58</v>
      </c>
      <c r="I64" s="15" t="s">
        <v>18</v>
      </c>
    </row>
    <row r="65" spans="1:9" ht="43.2" x14ac:dyDescent="0.3">
      <c r="A65" s="15">
        <v>62</v>
      </c>
      <c r="B65" s="11" t="s">
        <v>120</v>
      </c>
      <c r="C65" s="11" t="s">
        <v>164</v>
      </c>
      <c r="D65" s="16" t="s">
        <v>70</v>
      </c>
      <c r="E65" s="12">
        <v>44133</v>
      </c>
      <c r="F65" s="12" t="s">
        <v>103</v>
      </c>
      <c r="G65" s="12" t="s">
        <v>173</v>
      </c>
      <c r="H65" s="16" t="s">
        <v>58</v>
      </c>
      <c r="I65" s="15" t="s">
        <v>18</v>
      </c>
    </row>
    <row r="66" spans="1:9" ht="43.2" x14ac:dyDescent="0.3">
      <c r="A66" s="15">
        <v>63</v>
      </c>
      <c r="B66" s="11" t="s">
        <v>120</v>
      </c>
      <c r="C66" s="11" t="s">
        <v>164</v>
      </c>
      <c r="D66" s="16" t="s">
        <v>70</v>
      </c>
      <c r="E66" s="12">
        <v>44133</v>
      </c>
      <c r="F66" s="12" t="s">
        <v>103</v>
      </c>
      <c r="G66" s="12" t="s">
        <v>174</v>
      </c>
      <c r="H66" s="16" t="s">
        <v>58</v>
      </c>
      <c r="I66" s="15" t="s">
        <v>18</v>
      </c>
    </row>
    <row r="67" spans="1:9" ht="43.2" x14ac:dyDescent="0.3">
      <c r="A67" s="15">
        <v>64</v>
      </c>
      <c r="B67" s="11" t="s">
        <v>166</v>
      </c>
      <c r="C67" s="11" t="s">
        <v>167</v>
      </c>
      <c r="D67" s="16" t="s">
        <v>70</v>
      </c>
      <c r="E67" s="12">
        <v>44104</v>
      </c>
      <c r="F67" s="12" t="s">
        <v>168</v>
      </c>
      <c r="G67" s="12" t="s">
        <v>175</v>
      </c>
      <c r="H67" s="16" t="s">
        <v>58</v>
      </c>
      <c r="I67" s="15" t="s">
        <v>18</v>
      </c>
    </row>
  </sheetData>
  <printOptions horizontalCentered="1"/>
  <pageMargins left="0.25" right="0.25" top="0.75" bottom="0.75" header="0.3" footer="0.3"/>
  <pageSetup paperSize="8" scale="98" fitToHeight="0" orientation="landscape" r:id="rId1"/>
  <headerFooter>
    <oddHeader>&amp;CCalGEM Hardship Relief Request Tracker</oddHeader>
    <oddFooter>&amp;C&amp;P of &amp;N&amp;RVivian Chou</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  s t a n d a l o n e = " n o " ? > < D a t a M a s h u p   x m l n s = " h t t p : / / s c h e m a s . m i c r o s o f t . c o m / D a t a M a s h u p " > A A A A A I 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Z W X 9 6 w A A A D 2 A A A A E g A A A E N v b m Z p Z y 9 Q Y W N r Y W d l L n h t b H q / e 7 + N f U V u j k J Z a l F x Z n 6 e r Z K h n o G S Q n F J Y l 5 K Y k 5 + X q q t U l 6 + k r 0 d L 5 d N Q G J y d m J 6 q g J Q d V 6 x V U V x i q 1 S R k l J g Z W + f n l 5 u V 6 5 s V 5 + U b q + k Y G B o X 6 E r 0 9 w c k Z q b q I S X H E m Y c W 6 m X k g a 5 N T l e x s w i C u s T P S s z T Q M 7 U w 0 j O w 0 Y e J 2 f h m 5 i H k j Y D u B c k i C d o 4 l + a U l B a l 2 q X m 6 Y Y G 2 + j D u D b 6 U C / Y A Q A A A P / / A w B Q S w M E F A A C A A g A A A A h A K J 1 4 0 S Z A Q A A N B E A A B M A A A B G b 3 J t d W x h c y 9 T Z W N 0 a W 9 u M S 5 t 7 J b f a 8 I w E M f f h f 4 P I b 6 0 U B z b 1 A 2 G T 3 W K s F 9 Y x x 7 E h 6 z e N J g m X X J l i v i / L 1 H c 5 n S w + T R o + 9 J y 3 2 8 u y f X D c Q Y S 5 E q S e P M + v f I q X s V M m Y Y x q d I B e x Z w 2 i B + P a C k R Q S g V y H 2 i V W u E 7 C R 6 3 k C o h b l W o P E J 6 V n z 0 r N / G A 5 v G M p t L b r 6 W g 1 j J R E 6 x m F m w x V G k 2 Z n N h d B o s M X P K 1 t z b Q T J o X p d N I i T y V T j T + Z r t w u a Q 9 h J S G p C e x W a 8 5 c R W S J e 2 w h A u O C + L f Z 6 A Z K h 1 Y E 1 q Z I M x x 7 b l R C X M 3 3 B M e t J p o l p I 9 o Q + v O R g k b Y a w F c f 2 G 3 k K O 4 b 1 D X 5 Y f S A + y Y U 7 4 o I 4 C 3 e F b g M b C y 7 3 k 0 R M d K 9 v r d F k S p p d f R V 8 l L L D B Y J L 1 F d v 5 r O W M Q j 7 V 1 3 M / 1 b u k A B L p s Q f V j + v P 7 L r 6 G M v o k H g V b g 8 n P s H P B o l H o X A o z c W Q J 5 A i F 9 D s k W k p K M A z a M b H 9 M 8 z s r m U Q g 8 H n g G 6 5 M c w c h 5 y c g / Y O Q k R o a 5 + b d j S L O k p E i U / H 0 a + c L K R c l K o T r K c b P J Z U l J k S j 5 3 Y j y D g A A / / 8 D A F B L A Q I t A B Q A B g A I A A A A I Q A q 3 a p A 0 g A A A D c B A A A T A A A A A A A A A A A A A A A A A A A A A A B b Q 2 9 u d G V u d F 9 U e X B l c 1 0 u e G 1 s U E s B A i 0 A F A A C A A g A A A A h A I G V l / e s A A A A 9 g A A A B I A A A A A A A A A A A A A A A A A C w M A A E N v b m Z p Z y 9 Q Y W N r Y W d l L n h t b F B L A Q I t A B Q A A g A I A A A A I Q C i d e N E m Q E A A D Q R A A A T A A A A A A A A A A A A A A A A A O c D A A B G b 3 J t d W x h c y 9 T Z W N 0 a W 9 u M S 5 t U E s F B g A A A A A D A A M A w g A A A L E 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Y g A A A A A A A N F 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N S U y M C g 0 K T w v S X R l b V B h d G g + P C 9 J d G V t T G 9 j Y X R p b 2 4 + P F N 0 Y W J s Z U V u d H J p Z X M + P E V u d H J 5 I F R 5 c G U 9 I k F k Z G V k V G 9 E Y X R h T W 9 k Z W w i I F Z h b H V l P S J s M C I v P j x F b n R y e S B U e X B l P S J C d W Z m Z X J O Z X h 0 U m V m c m V z a C I g V m F s d W U 9 I m w x I i 8 + P E V u d H J 5 I F R 5 c G U 9 I k Z p b G x D b 3 V u d C I g V m F s d W U 9 I m w w I i 8 + P E V u d H J 5 I F R 5 c G U 9 I k Z p b G x F b m F i b G V k I i B W Y W x 1 Z T 0 i b D A i L z 4 8 R W 5 0 c n k g V H l w Z T 0 i R m l s b E V y c m 9 y Q 2 9 k Z S I g V m F s d W U 9 I n N V b m t u b 3 d u I i 8 + P E V u d H J 5 I F R 5 c G U 9 I k Z p b G x F c n J v c k N v d W 5 0 I i B W Y W x 1 Z T 0 i b D A i L z 4 8 R W 5 0 c n k g V H l w Z T 0 i R m l s b E x h c 3 R V c G R h d G V k I i B W Y W x 1 Z T 0 i Z D I w M j A t M D g t M D Z U M j I 6 N D I 6 M z Q u M j k 5 M T I z N V o i L z 4 8 R W 5 0 c n k g V H l w Z T 0 i R m l s b E N v b H V t b l R 5 c G V z I i B W Y W x 1 Z T 0 i c 0 F 3 W U d C Z 2 N H Q m d Z R y I v P j x F b n R y e S B U e X B l P S J G a W x s Q 2 9 s d W 1 u T m F t Z X M i I F Z h b H V l P S J z W y Z x d W 9 0 O 0 l 0 Z W 0 m c X V v d D s s J n F 1 b 3 Q 7 R m F j a W x p d H k g K E 9 w Z X J h d G 9 y K S Z x d W 9 0 O y w m c X V v d D t M b 2 N h d G l v b i Z x d W 9 0 O y w m c X V v d D t Q c m 9 n c m F t I C Z x d W 9 0 O y w m c X V v d D t S Z X F 1 Z X N 0 I E R h d G U m c X V v d D s s J n F 1 b 3 Q 7 U m V x d W V z d C B U e X B l J n F 1 b 3 Q 7 L C Z x d W 9 0 O 1 J l c X V l c 3 Q m c X V v d D s s J n F 1 b 3 Q 7 U m V n d W x h d G 9 y e S B S Z X F 1 a X J l Z C B E Z W F k b G l u Z S Z x d W 9 0 O y w m c X V v d D t D Y W x H R U 0 g U m V z c G 9 u c 2 U 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Y T c w M D k y M z g t Z D k w N i 0 0 Z W R m L T k z N j U t M m V k O G Q 2 O D c 0 O D I 4 I i 8 + P E V u d H J 5 I F R 5 c G U 9 I l J l b G F 0 a W 9 u c 2 h p c E l u Z m 9 D b 2 5 0 Y W l u Z X I i I F Z h b H V l P S J z e y Z x d W 9 0 O 2 N v b H V t b k N v d W 5 0 J n F 1 b 3 Q 7 O j k s J n F 1 b 3 Q 7 a 2 V 5 Q 2 9 s d W 1 u T m F t Z X M m c X V v d D s 6 W 1 0 s J n F 1 b 3 Q 7 c X V l c n l S Z W x h d G l v b n N o a X B z J n F 1 b 3 Q 7 O l t d L C Z x d W 9 0 O 2 N v b H V t b k l k Z W 5 0 a X R p Z X M m c X V v d D s 6 W y Z x d W 9 0 O 1 N l Y 3 R p b 2 4 x L 1 R h Y m x l M T U g K D Q p L 0 N o Y W 5 n Z W Q g V H l w Z S 5 7 S X R l b S w w f S Z x d W 9 0 O y w m c X V v d D t T Z W N 0 a W 9 u M S 9 U Y W J s Z T E 1 I C g 0 K S 9 D a G F u Z 2 V k I F R 5 c G U u e 0 Z h Y 2 l s a X R 5 I C h P c G V y Y X R v c i k s M X 0 m c X V v d D s s J n F 1 b 3 Q 7 U 2 V j d G l v b j E v V G F i b G U x N S A o N C k v Q 2 h h b m d l Z C B U e X B l L n t M b 2 N h d G l v b i w y f S Z x d W 9 0 O y w m c X V v d D t T Z W N 0 a W 9 u M S 9 U Y W J s Z T E 1 I C g 0 K S 9 D a G F u Z 2 V k I F R 5 c G U u e 1 B y b 2 d y Y W 0 g L D N 9 J n F 1 b 3 Q 7 L C Z x d W 9 0 O 1 N l Y 3 R p b 2 4 x L 1 R h Y m x l M T U g K D Q p L 0 N o Y W 5 n Z W Q g V H l w Z S 5 7 U m V x d W V z d C B E Y X R l L D R 9 J n F 1 b 3 Q 7 L C Z x d W 9 0 O 1 N l Y 3 R p b 2 4 x L 1 R h Y m x l M T U g K D Q p L 0 N o Y W 5 n Z W Q g V H l w Z S 5 7 U m V x d W V z d C B U e X B l L D V 9 J n F 1 b 3 Q 7 L C Z x d W 9 0 O 1 N l Y 3 R p b 2 4 x L 1 R h Y m x l M T U g K D Q p L 0 N o Y W 5 n Z W Q g V H l w Z S 5 7 U m V x d W V z d C w 2 f S Z x d W 9 0 O y w m c X V v d D t T Z W N 0 a W 9 u M S 9 U Y W J s Z T E 1 I C g 0 K S 9 D a G F u Z 2 V k I F R 5 c G U u e 1 J l Z 3 V s Y X R v c n k g U m V x d W l y Z W Q g R G V h Z G x p b m U s N 3 0 m c X V v d D s s J n F 1 b 3 Q 7 U 2 V j d G l v b j E v V G F i b G U x N S A o N C k v Q 2 h h b m d l Z C B U e X B l L n t D Y W x H R U 0 g U m V z c G 9 u c 2 U s O H 0 m c X V v d D t d L C Z x d W 9 0 O 0 N v b H V t b k N v d W 5 0 J n F 1 b 3 Q 7 O j k s J n F 1 b 3 Q 7 S 2 V 5 Q 2 9 s d W 1 u T m F t Z X M m c X V v d D s 6 W 1 0 s J n F 1 b 3 Q 7 Q 2 9 s d W 1 u S W R l b n R p d G l l c y Z x d W 9 0 O z p b J n F 1 b 3 Q 7 U 2 V j d G l v b j E v V G F i b G U x N S A o N C k v Q 2 h h b m d l Z C B U e X B l L n t J d G V t L D B 9 J n F 1 b 3 Q 7 L C Z x d W 9 0 O 1 N l Y 3 R p b 2 4 x L 1 R h Y m x l M T U g K D Q p L 0 N o Y W 5 n Z W Q g V H l w Z S 5 7 R m F j a W x p d H k g K E 9 w Z X J h d G 9 y K S w x f S Z x d W 9 0 O y w m c X V v d D t T Z W N 0 a W 9 u M S 9 U Y W J s Z T E 1 I C g 0 K S 9 D a G F u Z 2 V k I F R 5 c G U u e 0 x v Y 2 F 0 a W 9 u L D J 9 J n F 1 b 3 Q 7 L C Z x d W 9 0 O 1 N l Y 3 R p b 2 4 x L 1 R h Y m x l M T U g K D Q p L 0 N o Y W 5 n Z W Q g V H l w Z S 5 7 U H J v Z 3 J h b S A s M 3 0 m c X V v d D s s J n F 1 b 3 Q 7 U 2 V j d G l v b j E v V G F i b G U x N S A o N C k v Q 2 h h b m d l Z C B U e X B l L n t S Z X F 1 Z X N 0 I E R h d G U s N H 0 m c X V v d D s s J n F 1 b 3 Q 7 U 2 V j d G l v b j E v V G F i b G U x N S A o N C k v Q 2 h h b m d l Z C B U e X B l L n t S Z X F 1 Z X N 0 I F R 5 c G U s N X 0 m c X V v d D s s J n F 1 b 3 Q 7 U 2 V j d G l v b j E v V G F i b G U x N S A o N C k v Q 2 h h b m d l Z C B U e X B l L n t S Z X F 1 Z X N 0 L D Z 9 J n F 1 b 3 Q 7 L C Z x d W 9 0 O 1 N l Y 3 R p b 2 4 x L 1 R h Y m x l M T U g K D Q p L 0 N o Y W 5 n Z W Q g V H l w Z S 5 7 U m V n d W x h d G 9 y e S B S Z X F 1 a X J l Z C B E Z W F k b G l u Z S w 3 f S Z x d W 9 0 O y w m c X V v d D t T Z W N 0 a W 9 u M S 9 U Y W J s Z T E 1 I C g 0 K S 9 D a G F u Z 2 V k I F R 5 c G U u e 0 N h b E d F T S B S Z X N w b 2 5 z Z S 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U l M j A o N S k 8 L 0 l 0 Z W 1 Q Y X R o P j w v S X R l b U x v Y 2 F 0 a W 9 u P j x T d G F i b G V F b n R y a W V z P j x F b n R y e S B U e X B l P S J B Z G R l Z F R v R G F 0 Y U 1 v Z G V s I i B W Y W x 1 Z T 0 i b D A i L z 4 8 R W 5 0 c n k g V H l w Z T 0 i Q n V m Z m V y T m V 4 d F J l Z n J l c 2 g i I F Z h b H V l P S J s M S I v P j x F b n R y e S B U e X B l P S J G a W x s Q 2 9 1 b n Q i I F Z h b H V l P S J s M j I i L z 4 8 R W 5 0 c n k g V H l w Z T 0 i R m l s b E V u Y W J s Z W Q i I F Z h b H V l P S J s M C I v P j x F b n R y e S B U e X B l P S J G a W x s R X J y b 3 J D b 2 R l I i B W Y W x 1 Z T 0 i c 1 V u a 2 5 v d 2 4 i L z 4 8 R W 5 0 c n k g V H l w Z T 0 i R m l s b E V y c m 9 y Q 2 9 1 b n Q i I F Z h b H V l P S J s M C I v P j x F b n R y e S B U e X B l P S J G a W x s T G F z d F V w Z G F 0 Z W Q i I F Z h b H V l P S J k M j A y M C 0 w N y 0 z M F Q x O D o z N T o z O C 4 y N z M 5 M D k 1 W i I v P j x F b n R y e S B U e X B l P S J G a W x s Q 2 9 s d W 1 u V H l w Z X M i I F Z h b H V l P S J z Q X d Z R 0 J n Y 0 d C Z 1 l H I i 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U z N W R k O W M t M D h j M S 0 0 Y T A 2 L W I x N z E t Y z U 2 N W Y y Z W N h N j U 0 I i 8 + P E V u d H J 5 I F R 5 c G U 9 I l J l b G F 0 a W 9 u c 2 h p c E l u Z m 9 D b 2 5 0 Y W l u Z X I i I F Z h b H V l P S J z e y Z x d W 9 0 O 2 N v b H V t b k N v d W 5 0 J n F 1 b 3 Q 7 O j k s J n F 1 b 3 Q 7 a 2 V 5 Q 2 9 s d W 1 u T m F t Z X M m c X V v d D s 6 W 1 0 s J n F 1 b 3 Q 7 c X V l c n l S Z W x h d G l v b n N o a X B z J n F 1 b 3 Q 7 O l t d L C Z x d W 9 0 O 2 N v b H V t b k l k Z W 5 0 a X R p Z X M m c X V v d D s 6 W y Z x d W 9 0 O 1 N l Y 3 R p b 2 4 x L 1 R h Y m x l M T U g K D U p L 0 N o Y W 5 n Z W Q g V H l w Z S 5 7 S X R l b S w w f S Z x d W 9 0 O y w m c X V v d D t T Z W N 0 a W 9 u M S 9 U Y W J s Z T E 1 I C g 1 K S 9 D a G F u Z 2 V k I F R 5 c G U u e 0 Z h Y 2 l s a X R 5 I C h P c G V y Y X R v c i k s M X 0 m c X V v d D s s J n F 1 b 3 Q 7 U 2 V j d G l v b j E v V G F i b G U x N S A o N S k v Q 2 h h b m d l Z C B U e X B l L n t M b 2 N h d G l v b i w y f S Z x d W 9 0 O y w m c X V v d D t T Z W N 0 a W 9 u M S 9 U Y W J s Z T E 1 I C g 1 K S 9 D a G F u Z 2 V k I F R 5 c G U u e 1 B y b 2 d y Y W 0 g L D N 9 J n F 1 b 3 Q 7 L C Z x d W 9 0 O 1 N l Y 3 R p b 2 4 x L 1 R h Y m x l M T U g K D U p L 0 N o Y W 5 n Z W Q g V H l w Z S 5 7 U m V x d W V z d C B E Y X R l L D R 9 J n F 1 b 3 Q 7 L C Z x d W 9 0 O 1 N l Y 3 R p b 2 4 x L 1 R h Y m x l M T U g K D U p L 0 N o Y W 5 n Z W Q g V H l w Z S 5 7 U m V x d W V z d C B U e X B l L D V 9 J n F 1 b 3 Q 7 L C Z x d W 9 0 O 1 N l Y 3 R p b 2 4 x L 1 R h Y m x l M T U g K D U p L 0 N o Y W 5 n Z W Q g V H l w Z S 5 7 U m V x d W V z d C w 2 f S Z x d W 9 0 O y w m c X V v d D t T Z W N 0 a W 9 u M S 9 U Y W J s Z T E 1 I C g 1 K S 9 D a G F u Z 2 V k I F R 5 c G U u e 1 J l Z 3 V s Y X R v c n k g U m V x d W l y Z W Q g R G V h Z G x p b m U s N 3 0 m c X V v d D s s J n F 1 b 3 Q 7 U 2 V j d G l v b j E v V G F i b G U x N S A o N S k v Q 2 h h b m d l Z C B U e X B l L n t D Y W x H R U 0 g U m V z c G 9 u c 2 U s O H 0 m c X V v d D t d L C Z x d W 9 0 O 0 N v b H V t b k N v d W 5 0 J n F 1 b 3 Q 7 O j k s J n F 1 b 3 Q 7 S 2 V 5 Q 2 9 s d W 1 u T m F t Z X M m c X V v d D s 6 W 1 0 s J n F 1 b 3 Q 7 Q 2 9 s d W 1 u S W R l b n R p d G l l c y Z x d W 9 0 O z p b J n F 1 b 3 Q 7 U 2 V j d G l v b j E v V G F i b G U x N S A o N S k v Q 2 h h b m d l Z C B U e X B l L n t J d G V t L D B 9 J n F 1 b 3 Q 7 L C Z x d W 9 0 O 1 N l Y 3 R p b 2 4 x L 1 R h Y m x l M T U g K D U p L 0 N o Y W 5 n Z W Q g V H l w Z S 5 7 R m F j a W x p d H k g K E 9 w Z X J h d G 9 y K S w x f S Z x d W 9 0 O y w m c X V v d D t T Z W N 0 a W 9 u M S 9 U Y W J s Z T E 1 I C g 1 K S 9 D a G F u Z 2 V k I F R 5 c G U u e 0 x v Y 2 F 0 a W 9 u L D J 9 J n F 1 b 3 Q 7 L C Z x d W 9 0 O 1 N l Y 3 R p b 2 4 x L 1 R h Y m x l M T U g K D U p L 0 N o Y W 5 n Z W Q g V H l w Z S 5 7 U H J v Z 3 J h b S A s M 3 0 m c X V v d D s s J n F 1 b 3 Q 7 U 2 V j d G l v b j E v V G F i b G U x N S A o N S k v Q 2 h h b m d l Z C B U e X B l L n t S Z X F 1 Z X N 0 I E R h d G U s N H 0 m c X V v d D s s J n F 1 b 3 Q 7 U 2 V j d G l v b j E v V G F i b G U x N S A o N S k v Q 2 h h b m d l Z C B U e X B l L n t S Z X F 1 Z X N 0 I F R 5 c G U s N X 0 m c X V v d D s s J n F 1 b 3 Q 7 U 2 V j d G l v b j E v V G F i b G U x N S A o N S k v Q 2 h h b m d l Z C B U e X B l L n t S Z X F 1 Z X N 0 L D Z 9 J n F 1 b 3 Q 7 L C Z x d W 9 0 O 1 N l Y 3 R p b 2 4 x L 1 R h Y m x l M T U g K D U p L 0 N o Y W 5 n Z W Q g V H l w Z S 5 7 U m V n d W x h d G 9 y e S B S Z X F 1 a X J l Z C B E Z W F k b G l u Z S w 3 f S Z x d W 9 0 O y w m c X V v d D t T Z W N 0 a W 9 u M S 9 U Y W J s Z T E 1 I C g 1 K S 9 D a G F u Z 2 V k I F R 5 c G U u e 0 N h b E d F T S B S Z X N w b 2 5 z Z S 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U 8 L 0 l 0 Z W 1 Q Y X R o P j w v S X R l b U x v Y 2 F 0 a W 9 u P j x T d G F i b G V F b n R y a W V z P j x F b n R y e S B U e X B l P S J B Z G R l Z F R v R G F 0 Y U 1 v Z G V s I i B W Y W x 1 Z T 0 i b D A 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w L T A 3 L T M w V D E 4 O j M 1 O j Q 1 L j M 4 O D Q z M j R a I i 8 + P E V u d H J 5 I F R 5 c G U 9 I k Z p b G x D b 2 x 1 b W 5 U e X B l c y I g V m F s d W U 9 I n N B d 1 l H Q m d j R 0 J n W U c i L z 4 8 R W 5 0 c n k g V H l w Z T 0 i R m l s b E N v b H V t b k 5 h b W V z I i B W Y W x 1 Z T 0 i c 1 s m c X V v d D t J d G V t J n F 1 b 3 Q 7 L C Z x d W 9 0 O 0 Z h Y 2 l s a X R 5 I C h P c G V y Y X R v c i k m c X V v d D s s J n F 1 b 3 Q 7 T G 9 j Y X R p b 2 4 m c X V v d D s s J n F 1 b 3 Q 7 U H J v Z 3 J h b S A m c X V v d D s s J n F 1 b 3 Q 7 U m V x d W V z d C B E Y X R l J n F 1 b 3 Q 7 L C Z x d W 9 0 O 1 J l c X V l c 3 Q g V H l w Z S Z x d W 9 0 O y w m c X V v d D t S Z X F 1 Z X N 0 J n F 1 b 3 Q 7 L C Z x d W 9 0 O 1 J l Z 3 V s Y X R v c n k g U m V x d W l y Z W Q g R G V h Z G x p b m U m c X V v d D s s J n F 1 b 3 Q 7 Q 2 F s R 0 V N I F J l c 3 B v b n 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T U z Y z U 2 N C 1 k M W M 3 L T Q 2 N z U t Y m Z i M i 1 i Z D M y Y z k z N D U w M m U i L z 4 8 R W 5 0 c n k g V H l w Z T 0 i U m V s Y X R p b 2 5 z a G l w S W 5 m b 0 N v b n R h a W 5 l c i I g V m F s d W U 9 I n N 7 J n F 1 b 3 Q 7 Y 2 9 s d W 1 u Q 2 9 1 b n Q m c X V v d D s 6 O S w m c X V v d D t r Z X l D b 2 x 1 b W 5 O Y W 1 l c y Z x d W 9 0 O z p b X S w m c X V v d D t x d W V y e V J l b G F 0 a W 9 u c 2 h p c H M m c X V v d D s 6 W 1 0 s J n F 1 b 3 Q 7 Y 2 9 s d W 1 u S W R l b n R p d G l l c y Z x d W 9 0 O z p b J n F 1 b 3 Q 7 U 2 V j d G l v b j E v V G F i b G U x N S 9 D a G F u Z 2 V k I F R 5 c G U u e 0 l 0 Z W 0 s M H 0 m c X V v d D s s J n F 1 b 3 Q 7 U 2 V j d G l v b j E v V G F i b G U x N S 9 D a G F u Z 2 V k I F R 5 c G U u e 0 Z h Y 2 l s a X R 5 I C h P c G V y Y X R v c i k s M X 0 m c X V v d D s s J n F 1 b 3 Q 7 U 2 V j d G l v b j E v V G F i b G U x N S 9 D a G F u Z 2 V k I F R 5 c G U u e 0 x v Y 2 F 0 a W 9 u L D J 9 J n F 1 b 3 Q 7 L C Z x d W 9 0 O 1 N l Y 3 R p b 2 4 x L 1 R h Y m x l M T U v Q 2 h h b m d l Z C B U e X B l L n t Q c m 9 n c m F t I C w z f S Z x d W 9 0 O y w m c X V v d D t T Z W N 0 a W 9 u M S 9 U Y W J s Z T E 1 L 0 N o Y W 5 n Z W Q g V H l w Z S 5 7 U m V x d W V z d C B E Y X R l L D R 9 J n F 1 b 3 Q 7 L C Z x d W 9 0 O 1 N l Y 3 R p b 2 4 x L 1 R h Y m x l M T U v Q 2 h h b m d l Z C B U e X B l L n t S Z X F 1 Z X N 0 I F R 5 c G U s N X 0 m c X V v d D s s J n F 1 b 3 Q 7 U 2 V j d G l v b j E v V G F i b G U x N S 9 D a G F u Z 2 V k I F R 5 c G U u e 1 J l c X V l c 3 Q s N n 0 m c X V v d D s s J n F 1 b 3 Q 7 U 2 V j d G l v b j E v V G F i b G U x N S 9 D a G F u Z 2 V k I F R 5 c G U u e 1 J l Z 3 V s Y X R v c n k g U m V x d W l y Z W Q g R G V h Z G x p b m U s N 3 0 m c X V v d D s s J n F 1 b 3 Q 7 U 2 V j d G l v b j E v V G F i b G U x N S 9 D a G F u Z 2 V k I F R 5 c G U u e 0 N h b E d F T S B S Z X N w b 2 5 z Z S w 4 f S Z x d W 9 0 O 1 0 s J n F 1 b 3 Q 7 Q 2 9 s d W 1 u Q 2 9 1 b n Q m c X V v d D s 6 O S w m c X V v d D t L Z X l D b 2 x 1 b W 5 O Y W 1 l c y Z x d W 9 0 O z p b X S w m c X V v d D t D b 2 x 1 b W 5 J Z G V u d G l 0 a W V z J n F 1 b 3 Q 7 O l s m c X V v d D t T Z W N 0 a W 9 u M S 9 U Y W J s Z T E 1 L 0 N o Y W 5 n Z W Q g V H l w Z S 5 7 S X R l b S w w f S Z x d W 9 0 O y w m c X V v d D t T Z W N 0 a W 9 u M S 9 U Y W J s Z T E 1 L 0 N o Y W 5 n Z W Q g V H l w Z S 5 7 R m F j a W x p d H k g K E 9 w Z X J h d G 9 y K S w x f S Z x d W 9 0 O y w m c X V v d D t T Z W N 0 a W 9 u M S 9 U Y W J s Z T E 1 L 0 N o Y W 5 n Z W Q g V H l w Z S 5 7 T G 9 j Y X R p b 2 4 s M n 0 m c X V v d D s s J n F 1 b 3 Q 7 U 2 V j d G l v b j E v V G F i b G U x N S 9 D a G F u Z 2 V k I F R 5 c G U u e 1 B y b 2 d y Y W 0 g L D N 9 J n F 1 b 3 Q 7 L C Z x d W 9 0 O 1 N l Y 3 R p b 2 4 x L 1 R h Y m x l M T U v Q 2 h h b m d l Z C B U e X B l L n t S Z X F 1 Z X N 0 I E R h d G U s N H 0 m c X V v d D s s J n F 1 b 3 Q 7 U 2 V j d G l v b j E v V G F i b G U x N S 9 D a G F u Z 2 V k I F R 5 c G U u e 1 J l c X V l c 3 Q g V H l w Z S w 1 f S Z x d W 9 0 O y w m c X V v d D t T Z W N 0 a W 9 u M S 9 U Y W J s Z T E 1 L 0 N o Y W 5 n Z W Q g V H l w Z S 5 7 U m V x d W V z d C w 2 f S Z x d W 9 0 O y w m c X V v d D t T Z W N 0 a W 9 u M S 9 U Y W J s Z T E 1 L 0 N o Y W 5 n Z W Q g V H l w Z S 5 7 U m V n d W x h d G 9 y e S B S Z X F 1 a X J l Z C B E Z W F k b G l u Z S w 3 f S Z x d W 9 0 O y w m c X V v d D t T Z W N 0 a W 9 u M S 9 U Y W J s Z T E 1 L 0 N o Y W 5 n Z W Q g V H l w Z S 5 7 Q 2 F s R 0 V N I F J l c 3 B v b n N l L D 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N S U y M C g y K T w v S X R l b V B h d G g + P C 9 J d G V t T G 9 j Y X R p b 2 4 + P F N 0 Y W J s Z U V u d H J p Z X M + P E V u d H J 5 I F R 5 c G U 9 I k F k Z G V k V G 9 E Y X R h T W 9 k Z W w i I F Z h b H V l P S J s M C 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A t M D c t M z B U M T g 6 M z U 6 N T Q u M T E x O D M 5 M F o i L z 4 8 R W 5 0 c n k g V H l w Z T 0 i R m l s b E N v b H V t b l R 5 c G V z I i B W Y W x 1 Z T 0 i c 0 F 3 W U d C Z 2 N H Q m d Z R y I v P j x F b n R y e S B U e X B l P S J G a W x s Q 2 9 s d W 1 u T m F t Z X M i I F Z h b H V l P S J z W y Z x d W 9 0 O 0 l 0 Z W 0 m c X V v d D s s J n F 1 b 3 Q 7 R m F j a W x p d H k g K E 9 w Z X J h d G 9 y K S Z x d W 9 0 O y w m c X V v d D t M b 2 N h d G l v b i Z x d W 9 0 O y w m c X V v d D t Q c m 9 n c m F t I C Z x d W 9 0 O y w m c X V v d D t S Z X F 1 Z X N 0 I E R h d G U m c X V v d D s s J n F 1 b 3 Q 7 U m V x d W V z d C B U e X B l J n F 1 b 3 Q 7 L C Z x d W 9 0 O 1 J l c X V l c 3 Q m c X V v d D s s J n F 1 b 3 Q 7 U m V n d W x h d G 9 y e S B S Z X F 1 a X J l Z C B E Z W F k b G l u Z S Z x d W 9 0 O y w m c X V v d D t D Y W x H R U 0 g U m V z c G 9 u c 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l Z m M 5 Z W E z L W U w O T g t N G Y 1 Y y 0 5 Y m I 1 L T h i M z J h M 2 U 2 O G Y 3 M C I v P j x F b n R y e S B U e X B l P S J S Z W x h d G l v b n N o a X B J b m Z v Q 2 9 u d G F p b m V y I i B W Y W x 1 Z T 0 i c 3 s m c X V v d D t j b 2 x 1 b W 5 D b 3 V u d C Z x d W 9 0 O z o 5 L C Z x d W 9 0 O 2 t l e U N v b H V t b k 5 h b W V z J n F 1 b 3 Q 7 O l t d L C Z x d W 9 0 O 3 F 1 Z X J 5 U m V s Y X R p b 2 5 z a G l w c y Z x d W 9 0 O z p b X S w m c X V v d D t j b 2 x 1 b W 5 J Z G V u d G l 0 a W V z J n F 1 b 3 Q 7 O l s m c X V v d D t T Z W N 0 a W 9 u M S 9 U Y W J s Z T E 1 I C g y K S 9 D a G F u Z 2 V k I F R 5 c G U u e 0 l 0 Z W 0 s M H 0 m c X V v d D s s J n F 1 b 3 Q 7 U 2 V j d G l v b j E v V G F i b G U x N S A o M i k v Q 2 h h b m d l Z C B U e X B l L n t G Y W N p b G l 0 e S A o T 3 B l c m F 0 b 3 I p L D F 9 J n F 1 b 3 Q 7 L C Z x d W 9 0 O 1 N l Y 3 R p b 2 4 x L 1 R h Y m x l M T U g K D I p L 0 N o Y W 5 n Z W Q g V H l w Z S 5 7 T G 9 j Y X R p b 2 4 s M n 0 m c X V v d D s s J n F 1 b 3 Q 7 U 2 V j d G l v b j E v V G F i b G U x N S A o M i k v Q 2 h h b m d l Z C B U e X B l L n t Q c m 9 n c m F t I C w z f S Z x d W 9 0 O y w m c X V v d D t T Z W N 0 a W 9 u M S 9 U Y W J s Z T E 1 I C g y K S 9 D a G F u Z 2 V k I F R 5 c G U u e 1 J l c X V l c 3 Q g R G F 0 Z S w 0 f S Z x d W 9 0 O y w m c X V v d D t T Z W N 0 a W 9 u M S 9 U Y W J s Z T E 1 I C g y K S 9 D a G F u Z 2 V k I F R 5 c G U u e 1 J l c X V l c 3 Q g V H l w Z S w 1 f S Z x d W 9 0 O y w m c X V v d D t T Z W N 0 a W 9 u M S 9 U Y W J s Z T E 1 I C g y K S 9 D a G F u Z 2 V k I F R 5 c G U u e 1 J l c X V l c 3 Q s N n 0 m c X V v d D s s J n F 1 b 3 Q 7 U 2 V j d G l v b j E v V G F i b G U x N S A o M i k v Q 2 h h b m d l Z C B U e X B l L n t S Z W d 1 b G F 0 b 3 J 5 I F J l c X V p c m V k I E R l Y W R s a W 5 l L D d 9 J n F 1 b 3 Q 7 L C Z x d W 9 0 O 1 N l Y 3 R p b 2 4 x L 1 R h Y m x l M T U g K D I p L 0 N o Y W 5 n Z W Q g V H l w Z S 5 7 Q 2 F s R 0 V N I F J l c 3 B v b n N l L D h 9 J n F 1 b 3 Q 7 X S w m c X V v d D t D b 2 x 1 b W 5 D b 3 V u d C Z x d W 9 0 O z o 5 L C Z x d W 9 0 O 0 t l e U N v b H V t b k 5 h b W V z J n F 1 b 3 Q 7 O l t d L C Z x d W 9 0 O 0 N v b H V t b k l k Z W 5 0 a X R p Z X M m c X V v d D s 6 W y Z x d W 9 0 O 1 N l Y 3 R p b 2 4 x L 1 R h Y m x l M T U g K D I p L 0 N o Y W 5 n Z W Q g V H l w Z S 5 7 S X R l b S w w f S Z x d W 9 0 O y w m c X V v d D t T Z W N 0 a W 9 u M S 9 U Y W J s Z T E 1 I C g y K S 9 D a G F u Z 2 V k I F R 5 c G U u e 0 Z h Y 2 l s a X R 5 I C h P c G V y Y X R v c i k s M X 0 m c X V v d D s s J n F 1 b 3 Q 7 U 2 V j d G l v b j E v V G F i b G U x N S A o M i k v Q 2 h h b m d l Z C B U e X B l L n t M b 2 N h d G l v b i w y f S Z x d W 9 0 O y w m c X V v d D t T Z W N 0 a W 9 u M S 9 U Y W J s Z T E 1 I C g y K S 9 D a G F u Z 2 V k I F R 5 c G U u e 1 B y b 2 d y Y W 0 g L D N 9 J n F 1 b 3 Q 7 L C Z x d W 9 0 O 1 N l Y 3 R p b 2 4 x L 1 R h Y m x l M T U g K D I p L 0 N o Y W 5 n Z W Q g V H l w Z S 5 7 U m V x d W V z d C B E Y X R l L D R 9 J n F 1 b 3 Q 7 L C Z x d W 9 0 O 1 N l Y 3 R p b 2 4 x L 1 R h Y m x l M T U g K D I p L 0 N o Y W 5 n Z W Q g V H l w Z S 5 7 U m V x d W V z d C B U e X B l L D V 9 J n F 1 b 3 Q 7 L C Z x d W 9 0 O 1 N l Y 3 R p b 2 4 x L 1 R h Y m x l M T U g K D I p L 0 N o Y W 5 n Z W Q g V H l w Z S 5 7 U m V x d W V z d C w 2 f S Z x d W 9 0 O y w m c X V v d D t T Z W N 0 a W 9 u M S 9 U Y W J s Z T E 1 I C g y K S 9 D a G F u Z 2 V k I F R 5 c G U u e 1 J l Z 3 V s Y X R v c n k g U m V x d W l y Z W Q g R G V h Z G x p b m U s N 3 0 m c X V v d D s s J n F 1 b 3 Q 7 U 2 V j d G l v b j E v V G F i b G U x N S A o M i k v Q 2 h h b m d l Z C B U e X B l L n t D Y W x H R U 0 g U m V z c G 9 u c 2 U s O 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1 J T I w K D M p P C 9 J d G V t U G F 0 a D 4 8 L 0 l 0 Z W 1 M b 2 N h d G l v b j 4 8 U 3 R h Y m x l R W 5 0 c m l l c z 4 8 R W 5 0 c n k g V H l w Z T 0 i Q W R k Z W R U b 0 R h d G F N b 2 R l b C I g V m F s d W U 9 I m w w I i 8 + P E V u d H J 5 I F R 5 c G U 9 I k J 1 Z m Z l c k 5 l e H R S Z W Z y Z X N o I i B W Y W x 1 Z T 0 i b D E i L z 4 8 R W 5 0 c n k g V H l w Z T 0 i R m l s b E N v d W 5 0 I i B W Y W x 1 Z T 0 i b D M w I i 8 + P E V u d H J 5 I F R 5 c G U 9 I k Z p b G x F b m F i b G V k I i B W Y W x 1 Z T 0 i b D A i L z 4 8 R W 5 0 c n k g V H l w Z T 0 i R m l s b E V y c m 9 y Q 2 9 k Z S I g V m F s d W U 9 I n N V b m t u b 3 d u I i 8 + P E V u d H J 5 I F R 5 c G U 9 I k Z p b G x F c n J v c k N v d W 5 0 I i B W Y W x 1 Z T 0 i b D A i L z 4 8 R W 5 0 c n k g V H l w Z T 0 i R m l s b E x h c 3 R V c G R h d G V k I i B W Y W x 1 Z T 0 i Z D I w M j E t M D M t M j R U M j A 6 M T I 6 N D k u N T M 3 N D c 5 O V o i L z 4 8 R W 5 0 c n k g V H l w Z T 0 i R m l s b E N v b H V t b l R 5 c G V z I i B W Y W x 1 Z T 0 i c 0 F 3 W U d C Z 2 N H Q m d Z R y I v P j x F b n R y e S B U e X B l P S J G a W x s Q 2 9 s d W 1 u T m F t Z X M i I F Z h b H V l P S J z W y Z x d W 9 0 O 0 l 0 Z W 0 m c X V v d D s s J n F 1 b 3 Q 7 R m F j a W x p d H k g K E 9 w Z X J h d G 9 y K S Z x d W 9 0 O y w m c X V v d D t M b 2 N h d G l v b i Z x d W 9 0 O y w m c X V v d D t Q c m 9 n c m F t I C Z x d W 9 0 O y w m c X V v d D t S Z X F 1 Z X N 0 I E R h d G U m c X V v d D s s J n F 1 b 3 Q 7 U m V x d W V z d C B U e X B l J n F 1 b 3 Q 7 L C Z x d W 9 0 O 1 J l c X V l c 3 Q m c X V v d D s s J n F 1 b 3 Q 7 U m V n d W x h d G 9 y e S B S Z X F 1 a X J l Z C B E Z W F k b G l u Z S Z x d W 9 0 O y w m c X V v d D t D Y W x H R U 0 g U m V z c G 9 u c 2 U v U 3 R h d H 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Y m I y Z T d h M i 0 w M D c 5 L T R m N D Q t Y W R j M S 1 j Z T M x N T U y M z U 0 O G Y i L z 4 8 R W 5 0 c n k g V H l w Z T 0 i U m V s Y X R p b 2 5 z a G l w S W 5 m b 0 N v b n R h a W 5 l c i I g V m F s d W U 9 I n N 7 J n F 1 b 3 Q 7 Y 2 9 s d W 1 u Q 2 9 1 b n Q m c X V v d D s 6 O S w m c X V v d D t r Z X l D b 2 x 1 b W 5 O Y W 1 l c y Z x d W 9 0 O z p b X S w m c X V v d D t x d W V y e V J l b G F 0 a W 9 u c 2 h p c H M m c X V v d D s 6 W 1 0 s J n F 1 b 3 Q 7 Y 2 9 s d W 1 u S W R l b n R p d G l l c y Z x d W 9 0 O z p b J n F 1 b 3 Q 7 U 2 V j d G l v b j E v V G F i b G U x N S A o M y k v Q X V 0 b 1 J l b W 9 2 Z W R D b 2 x 1 b W 5 z M S 5 7 S X R l b S w w f S Z x d W 9 0 O y w m c X V v d D t T Z W N 0 a W 9 u M S 9 U Y W J s Z T E 1 I C g z K S 9 B d X R v U m V t b 3 Z l Z E N v b H V t b n M x L n t G Y W N p b G l 0 e S A o T 3 B l c m F 0 b 3 I p L D F 9 J n F 1 b 3 Q 7 L C Z x d W 9 0 O 1 N l Y 3 R p b 2 4 x L 1 R h Y m x l M T U g K D M p L 0 F 1 d G 9 S Z W 1 v d m V k Q 2 9 s d W 1 u c z E u e 0 x v Y 2 F 0 a W 9 u L D J 9 J n F 1 b 3 Q 7 L C Z x d W 9 0 O 1 N l Y 3 R p b 2 4 x L 1 R h Y m x l M T U g K D M p L 0 F 1 d G 9 S Z W 1 v d m V k Q 2 9 s d W 1 u c z E u e 1 B y b 2 d y Y W 0 g L D N 9 J n F 1 b 3 Q 7 L C Z x d W 9 0 O 1 N l Y 3 R p b 2 4 x L 1 R h Y m x l M T U g K D M p L 0 F 1 d G 9 S Z W 1 v d m V k Q 2 9 s d W 1 u c z E u e 1 J l c X V l c 3 Q g R G F 0 Z S w 0 f S Z x d W 9 0 O y w m c X V v d D t T Z W N 0 a W 9 u M S 9 U Y W J s Z T E 1 I C g z K S 9 B d X R v U m V t b 3 Z l Z E N v b H V t b n M x L n t S Z X F 1 Z X N 0 I F R 5 c G U s N X 0 m c X V v d D s s J n F 1 b 3 Q 7 U 2 V j d G l v b j E v V G F i b G U x N S A o M y k v Q X V 0 b 1 J l b W 9 2 Z W R D b 2 x 1 b W 5 z M S 5 7 U m V x d W V z d C w 2 f S Z x d W 9 0 O y w m c X V v d D t T Z W N 0 a W 9 u M S 9 U Y W J s Z T E 1 I C g z K S 9 B d X R v U m V t b 3 Z l Z E N v b H V t b n M x L n t S Z W d 1 b G F 0 b 3 J 5 I F J l c X V p c m V k I E R l Y W R s a W 5 l L D d 9 J n F 1 b 3 Q 7 L C Z x d W 9 0 O 1 N l Y 3 R p b 2 4 x L 1 R h Y m x l M T U g K D M p L 0 F 1 d G 9 S Z W 1 v d m V k Q 2 9 s d W 1 u c z E u e 0 N h b E d F T S B S Z X N w b 2 5 z Z S 9 T d G F 0 d X M s O H 0 m c X V v d D t d L C Z x d W 9 0 O 0 N v b H V t b k N v d W 5 0 J n F 1 b 3 Q 7 O j k s J n F 1 b 3 Q 7 S 2 V 5 Q 2 9 s d W 1 u T m F t Z X M m c X V v d D s 6 W 1 0 s J n F 1 b 3 Q 7 Q 2 9 s d W 1 u S W R l b n R p d G l l c y Z x d W 9 0 O z p b J n F 1 b 3 Q 7 U 2 V j d G l v b j E v V G F i b G U x N S A o M y k v Q X V 0 b 1 J l b W 9 2 Z W R D b 2 x 1 b W 5 z M S 5 7 S X R l b S w w f S Z x d W 9 0 O y w m c X V v d D t T Z W N 0 a W 9 u M S 9 U Y W J s Z T E 1 I C g z K S 9 B d X R v U m V t b 3 Z l Z E N v b H V t b n M x L n t G Y W N p b G l 0 e S A o T 3 B l c m F 0 b 3 I p L D F 9 J n F 1 b 3 Q 7 L C Z x d W 9 0 O 1 N l Y 3 R p b 2 4 x L 1 R h Y m x l M T U g K D M p L 0 F 1 d G 9 S Z W 1 v d m V k Q 2 9 s d W 1 u c z E u e 0 x v Y 2 F 0 a W 9 u L D J 9 J n F 1 b 3 Q 7 L C Z x d W 9 0 O 1 N l Y 3 R p b 2 4 x L 1 R h Y m x l M T U g K D M p L 0 F 1 d G 9 S Z W 1 v d m V k Q 2 9 s d W 1 u c z E u e 1 B y b 2 d y Y W 0 g L D N 9 J n F 1 b 3 Q 7 L C Z x d W 9 0 O 1 N l Y 3 R p b 2 4 x L 1 R h Y m x l M T U g K D M p L 0 F 1 d G 9 S Z W 1 v d m V k Q 2 9 s d W 1 u c z E u e 1 J l c X V l c 3 Q g R G F 0 Z S w 0 f S Z x d W 9 0 O y w m c X V v d D t T Z W N 0 a W 9 u M S 9 U Y W J s Z T E 1 I C g z K S 9 B d X R v U m V t b 3 Z l Z E N v b H V t b n M x L n t S Z X F 1 Z X N 0 I F R 5 c G U s N X 0 m c X V v d D s s J n F 1 b 3 Q 7 U 2 V j d G l v b j E v V G F i b G U x N S A o M y k v Q X V 0 b 1 J l b W 9 2 Z W R D b 2 x 1 b W 5 z M S 5 7 U m V x d W V z d C w 2 f S Z x d W 9 0 O y w m c X V v d D t T Z W N 0 a W 9 u M S 9 U Y W J s Z T E 1 I C g z K S 9 B d X R v U m V t b 3 Z l Z E N v b H V t b n M x L n t S Z W d 1 b G F 0 b 3 J 5 I F J l c X V p c m V k I E R l Y W R s a W 5 l L D d 9 J n F 1 b 3 Q 7 L C Z x d W 9 0 O 1 N l Y 3 R p b 2 4 x L 1 R h Y m x l M T U g K D M p L 0 F 1 d G 9 S Z W 1 v d m V k Q 2 9 s d W 1 u c z E u e 0 N h b E d F T S B S Z X N w b 2 5 z Z S 9 T d G F 0 d X M s 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U l M j A o N i k 8 L 0 l 0 Z W 1 Q Y X R o P j w v S X R l b U x v Y 2 F 0 a W 9 u P j x T d G F i b G V F b n R y a W V z P j x F b n R y e S B U e X B l P S J B Z G R l Z F R v R G F 0 Y U 1 v Z G V s I i B W Y W x 1 Z T 0 i b D A i L z 4 8 R W 5 0 c n k g V H l w Z T 0 i Q n V m Z m V y T m V 4 d F J l Z n J l c 2 g i I F Z h b H V l P S J s M S I v P j x F b n R y e S B U e X B l P S J G a W x s Q 2 9 1 b n Q i I F Z h b H V l P S J s M j U i L z 4 8 R W 5 0 c n k g V H l w Z T 0 i R m l s b E V u Y W J s Z W Q i I F Z h b H V l P S J s M C I v P j x F b n R y e S B U e X B l P S J G a W x s R X J y b 3 J D b 2 R l I i B W Y W x 1 Z T 0 i c 1 V u a 2 5 v d 2 4 i L z 4 8 R W 5 0 c n k g V H l w Z T 0 i R m l s b E V y c m 9 y Q 2 9 1 b n Q i I F Z h b H V l P S J s M C I v P j x F b n R y e S B U e X B l P S J G a W x s T G F z d F V w Z G F 0 Z W Q i I F Z h b H V l P S J k M j A y M S 0 w M S 0 x N V Q y M z o z M j o 1 M S 4 1 M D M x O D Y 5 W i I v P j x F b n R y e S B U e X B l P S J G a W x s Q 2 9 s d W 1 u V H l w Z X M i I F Z h b H V l P S J z Q X d Z R 0 J n Y 0 d C Z 1 l H I i 8 + P E V u d H J 5 I F R 5 c G U 9 I k Z p b G x D b 2 x 1 b W 5 O Y W 1 l c y I g V m F s d W U 9 I n N b J n F 1 b 3 Q 7 S X R l b S Z x d W 9 0 O y w m c X V v d D t G Y W N p b G l 0 e S A o T 3 B l c m F 0 b 3 I p J n F 1 b 3 Q 7 L C Z x d W 9 0 O 0 x v Y 2 F 0 a W 9 u J n F 1 b 3 Q 7 L C Z x d W 9 0 O 1 B y b 2 d y Y W 0 g J n F 1 b 3 Q 7 L C Z x d W 9 0 O 1 J l c X V l c 3 Q g R G F 0 Z S Z x d W 9 0 O y w m c X V v d D t S Z X F 1 Z X N 0 I F R 5 c G U m c X V v d D s s J n F 1 b 3 Q 7 U m V x d W V z d C Z x d W 9 0 O y w m c X V v d D t S Z W d 1 b G F 0 b 3 J 5 I F J l c X V p c m V k I E R l Y W R s a W 5 l J n F 1 b 3 Q 7 L C Z x d W 9 0 O 0 N h b E d F T S B S Z X N w b 2 5 z Z S 9 T d G F 0 d 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1 Y j d i Y T Q 3 L T Q x M D M t N D I z M y 0 4 M 2 E x L T M z N D E x M T U w O W U z Z i I v P j x F b n R y e S B U e X B l P S J S Z W x h d G l v b n N o a X B J b m Z v Q 2 9 u d G F p b m V y I i B W Y W x 1 Z T 0 i c 3 s m c X V v d D t j b 2 x 1 b W 5 D b 3 V u d C Z x d W 9 0 O z o 5 L C Z x d W 9 0 O 2 t l e U N v b H V t b k 5 h b W V z J n F 1 b 3 Q 7 O l t d L C Z x d W 9 0 O 3 F 1 Z X J 5 U m V s Y X R p b 2 5 z a G l w c y Z x d W 9 0 O z p b X S w m c X V v d D t j b 2 x 1 b W 5 J Z G V u d G l 0 a W V z J n F 1 b 3 Q 7 O l s m c X V v d D t T Z W N 0 a W 9 u M S 9 U Y W J s Z T E 1 I C g 2 K S 9 D a G F u Z 2 V k I F R 5 c G U u e 0 l 0 Z W 0 s M H 0 m c X V v d D s s J n F 1 b 3 Q 7 U 2 V j d G l v b j E v V G F i b G U x N S A o N i k v Q 2 h h b m d l Z C B U e X B l L n t G Y W N p b G l 0 e S A o T 3 B l c m F 0 b 3 I p L D F 9 J n F 1 b 3 Q 7 L C Z x d W 9 0 O 1 N l Y 3 R p b 2 4 x L 1 R h Y m x l M T U g K D Y p L 0 N o Y W 5 n Z W Q g V H l w Z S 5 7 T G 9 j Y X R p b 2 4 s M n 0 m c X V v d D s s J n F 1 b 3 Q 7 U 2 V j d G l v b j E v V G F i b G U x N S A o N i k v Q 2 h h b m d l Z C B U e X B l L n t Q c m 9 n c m F t I C w z f S Z x d W 9 0 O y w m c X V v d D t T Z W N 0 a W 9 u M S 9 U Y W J s Z T E 1 I C g 2 K S 9 D a G F u Z 2 V k I F R 5 c G U u e 1 J l c X V l c 3 Q g R G F 0 Z S w 0 f S Z x d W 9 0 O y w m c X V v d D t T Z W N 0 a W 9 u M S 9 U Y W J s Z T E 1 I C g 2 K S 9 D a G F u Z 2 V k I F R 5 c G U u e 1 J l c X V l c 3 Q g V H l w Z S w 1 f S Z x d W 9 0 O y w m c X V v d D t T Z W N 0 a W 9 u M S 9 U Y W J s Z T E 1 I C g 2 K S 9 D a G F u Z 2 V k I F R 5 c G U u e 1 J l c X V l c 3 Q s N n 0 m c X V v d D s s J n F 1 b 3 Q 7 U 2 V j d G l v b j E v V G F i b G U x N S A o N i k v Q 2 h h b m d l Z C B U e X B l L n t S Z W d 1 b G F 0 b 3 J 5 I F J l c X V p c m V k I E R l Y W R s a W 5 l L D d 9 J n F 1 b 3 Q 7 L C Z x d W 9 0 O 1 N l Y 3 R p b 2 4 x L 1 R h Y m x l M T U g K D Y p L 0 N o Y W 5 n Z W Q g V H l w Z S 5 7 Q 2 F s R 0 V N I F J l c 3 B v b n N l L 1 N 0 Y X R 1 c y w 4 f S Z x d W 9 0 O 1 0 s J n F 1 b 3 Q 7 Q 2 9 s d W 1 u Q 2 9 1 b n Q m c X V v d D s 6 O S w m c X V v d D t L Z X l D b 2 x 1 b W 5 O Y W 1 l c y Z x d W 9 0 O z p b X S w m c X V v d D t D b 2 x 1 b W 5 J Z G V u d G l 0 a W V z J n F 1 b 3 Q 7 O l s m c X V v d D t T Z W N 0 a W 9 u M S 9 U Y W J s Z T E 1 I C g 2 K S 9 D a G F u Z 2 V k I F R 5 c G U u e 0 l 0 Z W 0 s M H 0 m c X V v d D s s J n F 1 b 3 Q 7 U 2 V j d G l v b j E v V G F i b G U x N S A o N i k v Q 2 h h b m d l Z C B U e X B l L n t G Y W N p b G l 0 e S A o T 3 B l c m F 0 b 3 I p L D F 9 J n F 1 b 3 Q 7 L C Z x d W 9 0 O 1 N l Y 3 R p b 2 4 x L 1 R h Y m x l M T U g K D Y p L 0 N o Y W 5 n Z W Q g V H l w Z S 5 7 T G 9 j Y X R p b 2 4 s M n 0 m c X V v d D s s J n F 1 b 3 Q 7 U 2 V j d G l v b j E v V G F i b G U x N S A o N i k v Q 2 h h b m d l Z C B U e X B l L n t Q c m 9 n c m F t I C w z f S Z x d W 9 0 O y w m c X V v d D t T Z W N 0 a W 9 u M S 9 U Y W J s Z T E 1 I C g 2 K S 9 D a G F u Z 2 V k I F R 5 c G U u e 1 J l c X V l c 3 Q g R G F 0 Z S w 0 f S Z x d W 9 0 O y w m c X V v d D t T Z W N 0 a W 9 u M S 9 U Y W J s Z T E 1 I C g 2 K S 9 D a G F u Z 2 V k I F R 5 c G U u e 1 J l c X V l c 3 Q g V H l w Z S w 1 f S Z x d W 9 0 O y w m c X V v d D t T Z W N 0 a W 9 u M S 9 U Y W J s Z T E 1 I C g 2 K S 9 D a G F u Z 2 V k I F R 5 c G U u e 1 J l c X V l c 3 Q s N n 0 m c X V v d D s s J n F 1 b 3 Q 7 U 2 V j d G l v b j E v V G F i b G U x N S A o N i k v Q 2 h h b m d l Z C B U e X B l L n t S Z W d 1 b G F 0 b 3 J 5 I F J l c X V p c m V k I E R l Y W R s a W 5 l L D d 9 J n F 1 b 3 Q 7 L C Z x d W 9 0 O 1 N l Y 3 R p b 2 4 x L 1 R h Y m x l M T U g K D Y p L 0 N o Y W 5 n Z W Q g V H l w Z S 5 7 Q 2 F s R 0 V N I F J l c 3 B v b n N l L 1 N 0 Y X R 1 c y 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N S U y M C g 3 K T w v S X R l b V B h d G g + P C 9 J d G V t T G 9 j Y X R p b 2 4 + P F N 0 Y W J s Z U V u d H J p Z X M + P E V u d H J 5 I F R 5 c G U 9 I k F k Z G V k V G 9 E Y X R h T W 9 k Z W w i I F Z h b H V l P S J s M C 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A t M D g t M D Z U M j I 6 N D Y 6 M D I u M z M 1 M z c w M l o i L z 4 8 R W 5 0 c n k g V H l w Z T 0 i R m l s b E N v b H V t b l R 5 c G V z I i B W Y W x 1 Z T 0 i c 0 F 3 W U d C Z 2 N H Q m d Z R y I v P j x F b n R y e S B U e X B l P S J G a W x s Q 2 9 s d W 1 u T m F t Z X M i I F Z h b H V l P S J z W y Z x d W 9 0 O 0 l 0 Z W 0 m c X V v d D s s J n F 1 b 3 Q 7 R m F j a W x p d H k g K E 9 w Z X J h d G 9 y K S Z x d W 9 0 O y w m c X V v d D t M b 2 N h d G l v b i Z x d W 9 0 O y w m c X V v d D t Q c m 9 n c m F t I C Z x d W 9 0 O y w m c X V v d D t S Z X F 1 Z X N 0 I E R h d G U m c X V v d D s s J n F 1 b 3 Q 7 U m V x d W V z d C B U e X B l J n F 1 b 3 Q 7 L C Z x d W 9 0 O 1 J l c X V l c 3 Q m c X V v d D s s J n F 1 b 3 Q 7 U m V n d W x h d G 9 y e S B S Z X F 1 a X J l Z C B E Z W F k b G l u Z S Z x d W 9 0 O y w m c X V v d D t D Y W x H R U 0 g U m V z c G 9 u c 2 U v U 3 R h d H 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O S w m c X V v d D t r Z X l D b 2 x 1 b W 5 O Y W 1 l c y Z x d W 9 0 O z p b X S w m c X V v d D t x d W V y e V J l b G F 0 a W 9 u c 2 h p c H M m c X V v d D s 6 W 1 0 s J n F 1 b 3 Q 7 Y 2 9 s d W 1 u S W R l b n R p d G l l c y Z x d W 9 0 O z p b J n F 1 b 3 Q 7 U 2 V j d G l v b j E v V G F i b G U x N S A o N y k v Q 2 h h b m d l Z C B U e X B l L n t J d G V t L D B 9 J n F 1 b 3 Q 7 L C Z x d W 9 0 O 1 N l Y 3 R p b 2 4 x L 1 R h Y m x l M T U g K D c p L 0 N o Y W 5 n Z W Q g V H l w Z S 5 7 R m F j a W x p d H k g K E 9 w Z X J h d G 9 y K S w x f S Z x d W 9 0 O y w m c X V v d D t T Z W N 0 a W 9 u M S 9 U Y W J s Z T E 1 I C g 3 K S 9 D a G F u Z 2 V k I F R 5 c G U u e 0 x v Y 2 F 0 a W 9 u L D J 9 J n F 1 b 3 Q 7 L C Z x d W 9 0 O 1 N l Y 3 R p b 2 4 x L 1 R h Y m x l M T U g K D c p L 0 N o Y W 5 n Z W Q g V H l w Z S 5 7 U H J v Z 3 J h b S A s M 3 0 m c X V v d D s s J n F 1 b 3 Q 7 U 2 V j d G l v b j E v V G F i b G U x N S A o N y k v Q 2 h h b m d l Z C B U e X B l L n t S Z X F 1 Z X N 0 I E R h d G U s N H 0 m c X V v d D s s J n F 1 b 3 Q 7 U 2 V j d G l v b j E v V G F i b G U x N S A o N y k v Q 2 h h b m d l Z C B U e X B l L n t S Z X F 1 Z X N 0 I F R 5 c G U s N X 0 m c X V v d D s s J n F 1 b 3 Q 7 U 2 V j d G l v b j E v V G F i b G U x N S A o N y k v Q 2 h h b m d l Z C B U e X B l L n t S Z X F 1 Z X N 0 L D Z 9 J n F 1 b 3 Q 7 L C Z x d W 9 0 O 1 N l Y 3 R p b 2 4 x L 1 R h Y m x l M T U g K D c p L 0 N o Y W 5 n Z W Q g V H l w Z S 5 7 U m V n d W x h d G 9 y e S B S Z X F 1 a X J l Z C B E Z W F k b G l u Z S w 3 f S Z x d W 9 0 O y w m c X V v d D t T Z W N 0 a W 9 u M S 9 U Y W J s Z T E 1 I C g 3 K S 9 D a G F u Z 2 V k I F R 5 c G U u e 0 N h b E d F T S B S Z X N w b 2 5 z Z S 9 T d G F 0 d X M s O H 0 m c X V v d D t d L C Z x d W 9 0 O 0 N v b H V t b k N v d W 5 0 J n F 1 b 3 Q 7 O j k s J n F 1 b 3 Q 7 S 2 V 5 Q 2 9 s d W 1 u T m F t Z X M m c X V v d D s 6 W 1 0 s J n F 1 b 3 Q 7 Q 2 9 s d W 1 u S W R l b n R p d G l l c y Z x d W 9 0 O z p b J n F 1 b 3 Q 7 U 2 V j d G l v b j E v V G F i b G U x N S A o N y k v Q 2 h h b m d l Z C B U e X B l L n t J d G V t L D B 9 J n F 1 b 3 Q 7 L C Z x d W 9 0 O 1 N l Y 3 R p b 2 4 x L 1 R h Y m x l M T U g K D c p L 0 N o Y W 5 n Z W Q g V H l w Z S 5 7 R m F j a W x p d H k g K E 9 w Z X J h d G 9 y K S w x f S Z x d W 9 0 O y w m c X V v d D t T Z W N 0 a W 9 u M S 9 U Y W J s Z T E 1 I C g 3 K S 9 D a G F u Z 2 V k I F R 5 c G U u e 0 x v Y 2 F 0 a W 9 u L D J 9 J n F 1 b 3 Q 7 L C Z x d W 9 0 O 1 N l Y 3 R p b 2 4 x L 1 R h Y m x l M T U g K D c p L 0 N o Y W 5 n Z W Q g V H l w Z S 5 7 U H J v Z 3 J h b S A s M 3 0 m c X V v d D s s J n F 1 b 3 Q 7 U 2 V j d G l v b j E v V G F i b G U x N S A o N y k v Q 2 h h b m d l Z C B U e X B l L n t S Z X F 1 Z X N 0 I E R h d G U s N H 0 m c X V v d D s s J n F 1 b 3 Q 7 U 2 V j d G l v b j E v V G F i b G U x N S A o N y k v Q 2 h h b m d l Z C B U e X B l L n t S Z X F 1 Z X N 0 I F R 5 c G U s N X 0 m c X V v d D s s J n F 1 b 3 Q 7 U 2 V j d G l v b j E v V G F i b G U x N S A o N y k v Q 2 h h b m d l Z C B U e X B l L n t S Z X F 1 Z X N 0 L D Z 9 J n F 1 b 3 Q 7 L C Z x d W 9 0 O 1 N l Y 3 R p b 2 4 x L 1 R h Y m x l M T U g K D c p L 0 N o Y W 5 n Z W Q g V H l w Z S 5 7 U m V n d W x h d G 9 y e S B S Z X F 1 a X J l Z C B E Z W F k b G l u Z S w 3 f S Z x d W 9 0 O y w m c X V v d D t T Z W N 0 a W 9 u M S 9 U Y W J s Z T E 1 I C g 3 K S 9 D a G F u Z 2 V k I F R 5 c G U u e 0 N h b E d F T S B S Z X N w b 2 5 z Z S 9 T d G F 0 d X M s 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U l M j A o O C 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w L T E w L T A x V D E 3 O j Q 2 O j M z L j g x N z g 5 O T J a I i 8 + P E V u d H J 5 I F R 5 c G U 9 I k Z p b G x D b 2 x 1 b W 5 U e X B l c y I g V m F s d W U 9 I n N B d 1 l H Q m d j R 0 J n W U c i L z 4 8 R W 5 0 c n k g V H l w Z T 0 i R m l s b E N v b H V t b k 5 h b W V z I i B W Y W x 1 Z T 0 i c 1 s m c X V v d D t J d G V t J n F 1 b 3 Q 7 L C Z x d W 9 0 O 0 Z h Y 2 l s a X R 5 I C h P c G V y Y X R v c i k m c X V v d D s s J n F 1 b 3 Q 7 T G 9 j Y X R p b 2 4 m c X V v d D s s J n F 1 b 3 Q 7 U H J v Z 3 J h b S A m c X V v d D s s J n F 1 b 3 Q 7 U m V x d W V z d C B E Y X R l J n F 1 b 3 Q 7 L C Z x d W 9 0 O 1 J l c X V l c 3 Q g V H l w Z S Z x d W 9 0 O y w m c X V v d D t S Z X F 1 Z X N 0 J n F 1 b 3 Q 7 L C Z x d W 9 0 O 1 J l Z 3 V s Y X R v c n k g U m V x d W l y Z W Q g R G V h Z G x p b m U m c X V v d D s s J n F 1 b 3 Q 7 Q 2 F s R 0 V N I F J l c 3 B v b n N l L 1 N 0 Y X R 1 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E 0 Y W Z k M T g t M T I z O C 0 0 M T B i L W I 3 Z T Q t M W V i M D Y y Z G J j M T R m I i 8 + P E V u d H J 5 I F R 5 c G U 9 I l J l b G F 0 a W 9 u c 2 h p c E l u Z m 9 D b 2 5 0 Y W l u Z X I i I F Z h b H V l P S J z e y Z x d W 9 0 O 2 N v b H V t b k N v d W 5 0 J n F 1 b 3 Q 7 O j k s J n F 1 b 3 Q 7 a 2 V 5 Q 2 9 s d W 1 u T m F t Z X M m c X V v d D s 6 W 1 0 s J n F 1 b 3 Q 7 c X V l c n l S Z W x h d G l v b n N o a X B z J n F 1 b 3 Q 7 O l t d L C Z x d W 9 0 O 2 N v b H V t b k l k Z W 5 0 a X R p Z X M m c X V v d D s 6 W y Z x d W 9 0 O 1 N l Y 3 R p b 2 4 x L 1 R h Y m x l M T U g K D g p L 0 N o Y W 5 n Z W Q g V H l w Z S 5 7 S X R l b S w w f S Z x d W 9 0 O y w m c X V v d D t T Z W N 0 a W 9 u M S 9 U Y W J s Z T E 1 I C g 4 K S 9 D a G F u Z 2 V k I F R 5 c G U u e 0 Z h Y 2 l s a X R 5 I C h P c G V y Y X R v c i k s M X 0 m c X V v d D s s J n F 1 b 3 Q 7 U 2 V j d G l v b j E v V G F i b G U x N S A o O C k v Q 2 h h b m d l Z C B U e X B l L n t M b 2 N h d G l v b i w y f S Z x d W 9 0 O y w m c X V v d D t T Z W N 0 a W 9 u M S 9 U Y W J s Z T E 1 I C g 4 K S 9 D a G F u Z 2 V k I F R 5 c G U u e 1 B y b 2 d y Y W 0 g L D N 9 J n F 1 b 3 Q 7 L C Z x d W 9 0 O 1 N l Y 3 R p b 2 4 x L 1 R h Y m x l M T U g K D g p L 0 N o Y W 5 n Z W Q g V H l w Z S 5 7 U m V x d W V z d C B E Y X R l L D R 9 J n F 1 b 3 Q 7 L C Z x d W 9 0 O 1 N l Y 3 R p b 2 4 x L 1 R h Y m x l M T U g K D g p L 0 N o Y W 5 n Z W Q g V H l w Z S 5 7 U m V x d W V z d C B U e X B l L D V 9 J n F 1 b 3 Q 7 L C Z x d W 9 0 O 1 N l Y 3 R p b 2 4 x L 1 R h Y m x l M T U g K D g p L 0 N o Y W 5 n Z W Q g V H l w Z S 5 7 U m V x d W V z d C w 2 f S Z x d W 9 0 O y w m c X V v d D t T Z W N 0 a W 9 u M S 9 U Y W J s Z T E 1 I C g 4 K S 9 D a G F u Z 2 V k I F R 5 c G U u e 1 J l Z 3 V s Y X R v c n k g U m V x d W l y Z W Q g R G V h Z G x p b m U s N 3 0 m c X V v d D s s J n F 1 b 3 Q 7 U 2 V j d G l v b j E v V G F i b G U x N S A o O C k v Q 2 h h b m d l Z C B U e X B l L n t D Y W x H R U 0 g U m V z c G 9 u c 2 U v U 3 R h d H V z L D h 9 J n F 1 b 3 Q 7 X S w m c X V v d D t D b 2 x 1 b W 5 D b 3 V u d C Z x d W 9 0 O z o 5 L C Z x d W 9 0 O 0 t l e U N v b H V t b k 5 h b W V z J n F 1 b 3 Q 7 O l t d L C Z x d W 9 0 O 0 N v b H V t b k l k Z W 5 0 a X R p Z X M m c X V v d D s 6 W y Z x d W 9 0 O 1 N l Y 3 R p b 2 4 x L 1 R h Y m x l M T U g K D g p L 0 N o Y W 5 n Z W Q g V H l w Z S 5 7 S X R l b S w w f S Z x d W 9 0 O y w m c X V v d D t T Z W N 0 a W 9 u M S 9 U Y W J s Z T E 1 I C g 4 K S 9 D a G F u Z 2 V k I F R 5 c G U u e 0 Z h Y 2 l s a X R 5 I C h P c G V y Y X R v c i k s M X 0 m c X V v d D s s J n F 1 b 3 Q 7 U 2 V j d G l v b j E v V G F i b G U x N S A o O C k v Q 2 h h b m d l Z C B U e X B l L n t M b 2 N h d G l v b i w y f S Z x d W 9 0 O y w m c X V v d D t T Z W N 0 a W 9 u M S 9 U Y W J s Z T E 1 I C g 4 K S 9 D a G F u Z 2 V k I F R 5 c G U u e 1 B y b 2 d y Y W 0 g L D N 9 J n F 1 b 3 Q 7 L C Z x d W 9 0 O 1 N l Y 3 R p b 2 4 x L 1 R h Y m x l M T U g K D g p L 0 N o Y W 5 n Z W Q g V H l w Z S 5 7 U m V x d W V z d C B E Y X R l L D R 9 J n F 1 b 3 Q 7 L C Z x d W 9 0 O 1 N l Y 3 R p b 2 4 x L 1 R h Y m x l M T U g K D g p L 0 N o Y W 5 n Z W Q g V H l w Z S 5 7 U m V x d W V z d C B U e X B l L D V 9 J n F 1 b 3 Q 7 L C Z x d W 9 0 O 1 N l Y 3 R p b 2 4 x L 1 R h Y m x l M T U g K D g p L 0 N o Y W 5 n Z W Q g V H l w Z S 5 7 U m V x d W V z d C w 2 f S Z x d W 9 0 O y w m c X V v d D t T Z W N 0 a W 9 u M S 9 U Y W J s Z T E 1 I C g 4 K S 9 D a G F u Z 2 V k I F R 5 c G U u e 1 J l Z 3 V s Y X R v c n k g U m V x d W l y Z W Q g R G V h Z G x p b m U s N 3 0 m c X V v d D s s J n F 1 b 3 Q 7 U 2 V j d G l v b j E v V G F i b G U x N S A o O C k v Q 2 h h b m d l Z C B U e X B l L n t D Y W x H R U 0 g U m V z c G 9 u c 2 U v U 3 R h d H V z 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1 J T I w K D Q p L 1 N v d X J j Z T w v S X R l b V B h d G g + P C 9 J d G V t T G 9 j Y X R p b 2 4 + P F N 0 Y W J s Z U V u d H J p Z X M v P j w v S X R l b T 4 8 S X R l b T 4 8 S X R l b U x v Y 2 F 0 a W 9 u P j x J d G V t V H l w Z T 5 G b 3 J t d W x h P C 9 J d G V t V H l w Z T 4 8 S X R l b V B h d G g + U 2 V j d G l v b j E v V G F i b G U x N S U y M C g 0 K S 9 D a G F u Z 2 V k J T I w V H l w Z T w v S X R l b V B h d G g + P C 9 J d G V t T G 9 j Y X R p b 2 4 + P F N 0 Y W J s Z U V u d H J p Z X M v P j w v S X R l b T 4 8 S X R l b T 4 8 S X R l b U x v Y 2 F 0 a W 9 u P j x J d G V t V H l w Z T 5 G b 3 J t d W x h P C 9 J d G V t V H l w Z T 4 8 S X R l b V B h d G g + U 2 V j d G l v b j E v V G F i b G U x N S U y M C g 0 K S 9 G a W x 0 Z X J l Z C U y M F J v d 3 M 8 L 0 l 0 Z W 1 Q Y X R o P j w v S X R l b U x v Y 2 F 0 a W 9 u P j x T d G F i b G V F b n R y a W V z L z 4 8 L 0 l 0 Z W 0 + P E l 0 Z W 0 + P E l 0 Z W 1 M b 2 N h d G l v b j 4 8 S X R l b V R 5 c G U + R m 9 y b X V s Y T w v S X R l b V R 5 c G U + P E l 0 Z W 1 Q Y X R o P l N l Y 3 R p b 2 4 x L 1 R h Y m x l M T U l M j A o N S k v U 2 9 1 c m N l P C 9 J d G V t U G F 0 a D 4 8 L 0 l 0 Z W 1 M b 2 N h d G l v b j 4 8 U 3 R h Y m x l R W 5 0 c m l l c y 8 + P C 9 J d G V t P j x J d G V t P j x J d G V t T G 9 j Y X R p b 2 4 + P E l 0 Z W 1 U e X B l P k Z v c m 1 1 b G E 8 L 0 l 0 Z W 1 U e X B l P j x J d G V t U G F 0 a D 5 T Z W N 0 a W 9 u M S 9 U Y W J s Z T E 1 J T I w K D U p L 0 N o Y W 5 n Z W Q l M j B U e X B l P C 9 J d G V t U G F 0 a D 4 8 L 0 l 0 Z W 1 M b 2 N h d G l v b j 4 8 U 3 R h Y m x l R W 5 0 c m l l c y 8 + P C 9 J d G V t P j x J d G V t P j x J d G V t T G 9 j Y X R p b 2 4 + P E l 0 Z W 1 U e X B l P k Z v c m 1 1 b G E 8 L 0 l 0 Z W 1 U e X B l P j x J d G V t U G F 0 a D 5 T Z W N 0 a W 9 u M S 9 U Y W J s Z T E 1 J T I w K D U p L 0 Z p b H R l c m V k J T I w U m 9 3 c z w v S X R l b V B h d G g + P C 9 J d G V t T G 9 j Y X R p b 2 4 + P F N 0 Y W J s Z U V u d H J p Z X M v P j w v S X R l b T 4 8 S X R l b T 4 8 S X R l b U x v Y 2 F 0 a W 9 u P j x J d G V t V H l w Z T 5 G b 3 J t d W x h P C 9 J d G V t V H l w Z T 4 8 S X R l b V B h d G g + U 2 V j d G l v b j E v V G F i b G U x N S 9 T b 3 V y Y 2 U 8 L 0 l 0 Z W 1 Q Y X R o P j w v S X R l b U x v Y 2 F 0 a W 9 u P j x T d G F i b G V F b n R y a W V z L z 4 8 L 0 l 0 Z W 0 + P E l 0 Z W 0 + P E l 0 Z W 1 M b 2 N h d G l v b j 4 8 S X R l b V R 5 c G U + R m 9 y b X V s Y T w v S X R l b V R 5 c G U + P E l 0 Z W 1 Q Y X R o P l N l Y 3 R p b 2 4 x L 1 R h Y m x l M T U v Q 2 h h b m d l Z C U y M F R 5 c G U 8 L 0 l 0 Z W 1 Q Y X R o P j w v S X R l b U x v Y 2 F 0 a W 9 u P j x T d G F i b G V F b n R y a W V z L z 4 8 L 0 l 0 Z W 0 + P E l 0 Z W 0 + P E l 0 Z W 1 M b 2 N h d G l v b j 4 8 S X R l b V R 5 c G U + R m 9 y b X V s Y T w v S X R l b V R 5 c G U + P E l 0 Z W 1 Q Y X R o P l N l Y 3 R p b 2 4 x L 1 R h Y m x l M T U v R m l s d G V y Z W Q l M j B S b 3 d z P C 9 J d G V t U G F 0 a D 4 8 L 0 l 0 Z W 1 M b 2 N h d G l v b j 4 8 U 3 R h Y m x l R W 5 0 c m l l c y 8 + P C 9 J d G V t P j x J d G V t P j x J d G V t T G 9 j Y X R p b 2 4 + P E l 0 Z W 1 U e X B l P k Z v c m 1 1 b G E 8 L 0 l 0 Z W 1 U e X B l P j x J d G V t U G F 0 a D 5 T Z W N 0 a W 9 u M S 9 U Y W J s Z T E 1 J T I w K D I p L 1 N v d X J j Z T w v S X R l b V B h d G g + P C 9 J d G V t T G 9 j Y X R p b 2 4 + P F N 0 Y W J s Z U V u d H J p Z X M v P j w v S X R l b T 4 8 S X R l b T 4 8 S X R l b U x v Y 2 F 0 a W 9 u P j x J d G V t V H l w Z T 5 G b 3 J t d W x h P C 9 J d G V t V H l w Z T 4 8 S X R l b V B h d G g + U 2 V j d G l v b j E v V G F i b G U x N S U y M C g y K S 9 D a G F u Z 2 V k J T I w V H l w Z T w v S X R l b V B h d G g + P C 9 J d G V t T G 9 j Y X R p b 2 4 + P F N 0 Y W J s Z U V u d H J p Z X M v P j w v S X R l b T 4 8 S X R l b T 4 8 S X R l b U x v Y 2 F 0 a W 9 u P j x J d G V t V H l w Z T 5 G b 3 J t d W x h P C 9 J d G V t V H l w Z T 4 8 S X R l b V B h d G g + U 2 V j d G l v b j E v V G F i b G U x N S U y M C g y K S 9 G a W x 0 Z X J l Z C U y M F J v d 3 M 8 L 0 l 0 Z W 1 Q Y X R o P j w v S X R l b U x v Y 2 F 0 a W 9 u P j x T d G F i b G V F b n R y a W V z L z 4 8 L 0 l 0 Z W 0 + P E l 0 Z W 0 + P E l 0 Z W 1 M b 2 N h d G l v b j 4 8 S X R l b V R 5 c G U + R m 9 y b X V s Y T w v S X R l b V R 5 c G U + P E l 0 Z W 1 Q Y X R o P l N l Y 3 R p b 2 4 x L 1 R h Y m x l M T U l M j A o M y k v U 2 9 1 c m N l P C 9 J d G V t U G F 0 a D 4 8 L 0 l 0 Z W 1 M b 2 N h d G l v b j 4 8 U 3 R h Y m x l R W 5 0 c m l l c y 8 + P C 9 J d G V t P j x J d G V t P j x J d G V t T G 9 j Y X R p b 2 4 + P E l 0 Z W 1 U e X B l P k Z v c m 1 1 b G E 8 L 0 l 0 Z W 1 U e X B l P j x J d G V t U G F 0 a D 5 T Z W N 0 a W 9 u M S 9 U Y W J s Z T E 1 J T I w K D M p L 0 N o Y W 5 n Z W Q l M j B U e X B l P C 9 J d G V t U G F 0 a D 4 8 L 0 l 0 Z W 1 M b 2 N h d G l v b j 4 8 U 3 R h Y m x l R W 5 0 c m l l c y 8 + P C 9 J d G V t P j x J d G V t P j x J d G V t T G 9 j Y X R p b 2 4 + P E l 0 Z W 1 U e X B l P k Z v c m 1 1 b G E 8 L 0 l 0 Z W 1 U e X B l P j x J d G V t U G F 0 a D 5 T Z W N 0 a W 9 u M S 9 U Y W J s Z T E 1 J T I w K D M p L 0 Z p b H R l c m V k J T I w U m 9 3 c z w v S X R l b V B h d G g + P C 9 J d G V t T G 9 j Y X R p b 2 4 + P F N 0 Y W J s Z U V u d H J p Z X M v P j w v S X R l b T 4 8 S X R l b T 4 8 S X R l b U x v Y 2 F 0 a W 9 u P j x J d G V t V H l w Z T 5 G b 3 J t d W x h P C 9 J d G V t V H l w Z T 4 8 S X R l b V B h d G g + U 2 V j d G l v b j E v V G F i b G U x N S U y M C g 2 K S 9 T b 3 V y Y 2 U 8 L 0 l 0 Z W 1 Q Y X R o P j w v S X R l b U x v Y 2 F 0 a W 9 u P j x T d G F i b G V F b n R y a W V z L z 4 8 L 0 l 0 Z W 0 + P E l 0 Z W 0 + P E l 0 Z W 1 M b 2 N h d G l v b j 4 8 S X R l b V R 5 c G U + R m 9 y b X V s Y T w v S X R l b V R 5 c G U + P E l 0 Z W 1 Q Y X R o P l N l Y 3 R p b 2 4 x L 1 R h Y m x l M T U l M j A o N i k v Q 2 h h b m d l Z C U y M F R 5 c G U 8 L 0 l 0 Z W 1 Q Y X R o P j w v S X R l b U x v Y 2 F 0 a W 9 u P j x T d G F i b G V F b n R y a W V z L z 4 8 L 0 l 0 Z W 0 + P E l 0 Z W 0 + P E l 0 Z W 1 M b 2 N h d G l v b j 4 8 S X R l b V R 5 c G U + R m 9 y b X V s Y T w v S X R l b V R 5 c G U + P E l 0 Z W 1 Q Y X R o P l N l Y 3 R p b 2 4 x L 1 R h Y m x l M T U l M j A o N i k v R m l s d G V y Z W Q l M j B S b 3 d z P C 9 J d G V t U G F 0 a D 4 8 L 0 l 0 Z W 1 M b 2 N h d G l v b j 4 8 U 3 R h Y m x l R W 5 0 c m l l c y 8 + P C 9 J d G V t P j x J d G V t P j x J d G V t T G 9 j Y X R p b 2 4 + P E l 0 Z W 1 U e X B l P k Z v c m 1 1 b G E 8 L 0 l 0 Z W 1 U e X B l P j x J d G V t U G F 0 a D 5 T Z W N 0 a W 9 u M S 9 U Y W J s Z T E 1 J T I w K D c p L 1 N v d X J j Z T w v S X R l b V B h d G g + P C 9 J d G V t T G 9 j Y X R p b 2 4 + P F N 0 Y W J s Z U V u d H J p Z X M v P j w v S X R l b T 4 8 S X R l b T 4 8 S X R l b U x v Y 2 F 0 a W 9 u P j x J d G V t V H l w Z T 5 G b 3 J t d W x h P C 9 J d G V t V H l w Z T 4 8 S X R l b V B h d G g + U 2 V j d G l v b j E v V G F i b G U x N S U y M C g 3 K S 9 D a G F u Z 2 V k J T I w V H l w Z T w v S X R l b V B h d G g + P C 9 J d G V t T G 9 j Y X R p b 2 4 + P F N 0 Y W J s Z U V u d H J p Z X M v P j w v S X R l b T 4 8 S X R l b T 4 8 S X R l b U x v Y 2 F 0 a W 9 u P j x J d G V t V H l w Z T 5 G b 3 J t d W x h P C 9 J d G V t V H l w Z T 4 8 S X R l b V B h d G g + U 2 V j d G l v b j E v V G F i b G U x N S U y M C g 3 K S 9 G a W x 0 Z X J l Z C U y M F J v d 3 M 8 L 0 l 0 Z W 1 Q Y X R o P j w v S X R l b U x v Y 2 F 0 a W 9 u P j x T d G F i b G V F b n R y a W V z L z 4 8 L 0 l 0 Z W 0 + P E l 0 Z W 0 + P E l 0 Z W 1 M b 2 N h d G l v b j 4 8 S X R l b V R 5 c G U + R m 9 y b X V s Y T w v S X R l b V R 5 c G U + P E l 0 Z W 1 Q Y X R o P l N l Y 3 R p b 2 4 x L 1 R h Y m x l M T U l M j A o O C k v U 2 9 1 c m N l P C 9 J d G V t U G F 0 a D 4 8 L 0 l 0 Z W 1 M b 2 N h d G l v b j 4 8 U 3 R h Y m x l R W 5 0 c m l l c y 8 + P C 9 J d G V t P j x J d G V t P j x J d G V t T G 9 j Y X R p b 2 4 + P E l 0 Z W 1 U e X B l P k Z v c m 1 1 b G E 8 L 0 l 0 Z W 1 U e X B l P j x J d G V t U G F 0 a D 5 T Z W N 0 a W 9 u M S 9 U Y W J s Z T E 1 J T I w K D g p L 0 N o Y W 5 n Z W Q l M j B U e X B l P C 9 J d G V t U G F 0 a D 4 8 L 0 l 0 Z W 1 M b 2 N h d G l v b j 4 8 U 3 R h Y m x l R W 5 0 c m l l c y 8 + P C 9 J d G V t P j x J d G V t P j x J d G V t T G 9 j Y X R p b 2 4 + P E l 0 Z W 1 U e X B l P k Z v c m 1 1 b G E 8 L 0 l 0 Z W 1 U e X B l P j x J d G V t U G F 0 a D 5 T Z W N 0 a W 9 u M S 9 U Y W J s Z T E 1 J T I w K D g p L 0 Z p b H R l c m 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k k I p 8 B 5 8 / 0 u r i k 6 F j I d s 7 g A A A A A C A A A A A A A Q Z g A A A A E A A C A A A A A l v R W c W e j q m 8 P j S s d o y q n r O o + k 2 r s 8 7 e D j / y C W m c t P J Q A A A A A O g A A A A A I A A C A A A A B k R w W 0 0 U w B 3 7 A 4 U r y m q 5 m 4 n 0 n D X p t o a S p s i 1 X q X i q N 6 F A A A A A T x J 0 2 7 U 9 M a a o O o 4 g W / 2 o m O T k M M o k m 7 / s e c k C Y 7 V P G w T 1 l M M l z e + X W a 5 B 7 G 1 r x O S z o 8 u X C V B d 7 t a e U 5 T Z 6 N r S 4 M L K I B 6 + + 2 3 T O G A 2 / E y Q G G U A A A A C K b 6 R N y z / Z 3 W z e + r / D W 4 S 7 0 9 h U L V o f Y c 5 G K 2 l / m S g L 9 F r q t p C r a 1 U c v E H G P m i O L S w Y M q w g O y E t / h L R p i e 1 f v 5 7 < / D a t a M a s h u p > 
</file>

<file path=customXml/item2.xml><?xml version="1.0" encoding="utf-8"?>
<p:properties xmlns:p="http://schemas.microsoft.com/office/2006/metadata/properties" xmlns:xsi="http://www.w3.org/2001/XMLSchema-instance" xmlns:pc="http://schemas.microsoft.com/office/infopath/2007/PartnerControls">
  <documentManagement>
    <f8a8e2b6b8eb4c5ba4e592c4475c0bd1 xmlns="7a336278-0556-40dc-ad1f-738db1cf740b">
      <Terms xmlns="http://schemas.microsoft.com/office/infopath/2007/PartnerControls">
        <TermInfo xmlns="http://schemas.microsoft.com/office/infopath/2007/PartnerControls">
          <TermName xmlns="http://schemas.microsoft.com/office/infopath/2007/PartnerControls">Oil, Gas ＆ Geothermal</TermName>
          <TermId xmlns="http://schemas.microsoft.com/office/infopath/2007/PartnerControls">448500ef-ab46-4466-bf33-d2f098a4e3df</TermId>
        </TermInfo>
      </Terms>
    </f8a8e2b6b8eb4c5ba4e592c4475c0bd1>
    <j60a74bcc51d4f538b779647a2a71aa6 xmlns="7a336278-0556-40dc-ad1f-738db1cf740b">
      <Terms xmlns="http://schemas.microsoft.com/office/infopath/2007/PartnerControls">
        <TermInfo xmlns="http://schemas.microsoft.com/office/infopath/2007/PartnerControls">
          <TermName xmlns="http://schemas.microsoft.com/office/infopath/2007/PartnerControls">Compliance ＆ Risk Management</TermName>
          <TermId xmlns="http://schemas.microsoft.com/office/infopath/2007/PartnerControls">8d82c674-ef44-46b5-a19e-43409cc3f1b6</TermId>
        </TermInfo>
        <TermInfo xmlns="http://schemas.microsoft.com/office/infopath/2007/PartnerControls">
          <TermName xmlns="http://schemas.microsoft.com/office/infopath/2007/PartnerControls">Funding, Grants ＆ Easements</TermName>
          <TermId xmlns="http://schemas.microsoft.com/office/infopath/2007/PartnerControls">1d326897-9d76-41e0-947d-e09e5d9d2d5c</TermId>
        </TermInfo>
        <TermInfo xmlns="http://schemas.microsoft.com/office/infopath/2007/PartnerControls">
          <TermName xmlns="http://schemas.microsoft.com/office/infopath/2007/PartnerControls">Government ＆ Partner Agencies</TermName>
          <TermId xmlns="http://schemas.microsoft.com/office/infopath/2007/PartnerControls">3cfbdcf6-b60a-473b-86c0-e52a5fa2093d</TermId>
        </TermInfo>
        <TermInfo xmlns="http://schemas.microsoft.com/office/infopath/2007/PartnerControls">
          <TermName xmlns="http://schemas.microsoft.com/office/infopath/2007/PartnerControls">Researchers ＆ Educators</TermName>
          <TermId xmlns="http://schemas.microsoft.com/office/infopath/2007/PartnerControls">533e310f-00e8-4113-8cea-c50761880dfd</TermId>
        </TermInfo>
      </Terms>
    </j60a74bcc51d4f538b779647a2a71aa6>
    <d98a67cd2c02468ea6d4be1da43b7176 xmlns="7a336278-0556-40dc-ad1f-738db1cf740b">
      <Terms xmlns="http://schemas.microsoft.com/office/infopath/2007/PartnerControls">
        <TermInfo xmlns="http://schemas.microsoft.com/office/infopath/2007/PartnerControls">
          <TermName xmlns="http://schemas.microsoft.com/office/infopath/2007/PartnerControls">PRA</TermName>
          <TermId xmlns="http://schemas.microsoft.com/office/infopath/2007/PartnerControls">5b8f73f3-b9b3-4bed-a7fe-738d45ae5754</TermId>
        </TermInfo>
      </Terms>
    </d98a67cd2c02468ea6d4be1da43b7176>
    <TaxKeywordTaxHTField xmlns="7a336278-0556-40dc-ad1f-738db1cf740b">
      <Terms xmlns="http://schemas.microsoft.com/office/infopath/2007/PartnerControls"/>
    </TaxKeywordTaxHTField>
    <h477cce3d7f141d1945d07e5695f78ad xmlns="7a336278-0556-40dc-ad1f-738db1cf740b">
      <Terms xmlns="http://schemas.microsoft.com/office/infopath/2007/PartnerControls"/>
    </h477cce3d7f141d1945d07e5695f78ad>
    <TaxCatchAll xmlns="7a336278-0556-40dc-ad1f-738db1cf740b"/>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74269448-0228-4ec4-a9b0-dc46c1206d0e" ContentTypeId="0x0101" PreviousValue="false"/>
</file>

<file path=customXml/item5.xml><?xml version="1.0" encoding="utf-8"?>
<ct:contentTypeSchema xmlns:ct="http://schemas.microsoft.com/office/2006/metadata/contentType" xmlns:ma="http://schemas.microsoft.com/office/2006/metadata/properties/metaAttributes" ct:_="" ma:_="" ma:contentTypeName="General Document" ma:contentTypeID="0x010100B5E723BB7F66412298F94789433FE2AA040100381AC4274A4C9145A73D2D255A5CD52B" ma:contentTypeVersion="2" ma:contentTypeDescription="Used for general documents" ma:contentTypeScope="" ma:versionID="4088649ff5489d2e8bbfbf25a0c840d2">
  <xsd:schema xmlns:xsd="http://www.w3.org/2001/XMLSchema" xmlns:xs="http://www.w3.org/2001/XMLSchema" xmlns:p="http://schemas.microsoft.com/office/2006/metadata/properties" xmlns:ns2="7a336278-0556-40dc-ad1f-738db1cf740b" targetNamespace="http://schemas.microsoft.com/office/2006/metadata/properties" ma:root="true" ma:fieldsID="853e6a9ffd8a69fe0f77ce6f1bc23eba" ns2:_="">
    <xsd:import namespace="7a336278-0556-40dc-ad1f-738db1cf740b"/>
    <xsd:element name="properties">
      <xsd:complexType>
        <xsd:sequence>
          <xsd:element name="documentManagement">
            <xsd:complexType>
              <xsd:all>
                <xsd:element ref="ns2:j60a74bcc51d4f538b779647a2a71aa6" minOccurs="0"/>
                <xsd:element ref="ns2:h477cce3d7f141d1945d07e5695f78ad" minOccurs="0"/>
                <xsd:element ref="ns2:d98a67cd2c02468ea6d4be1da43b7176" minOccurs="0"/>
                <xsd:element ref="ns2:f8a8e2b6b8eb4c5ba4e592c4475c0bd1" minOccurs="0"/>
                <xsd:element ref="ns2:TaxKeywordTaxHTField"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336278-0556-40dc-ad1f-738db1cf740b" elementFormDefault="qualified">
    <xsd:import namespace="http://schemas.microsoft.com/office/2006/documentManagement/types"/>
    <xsd:import namespace="http://schemas.microsoft.com/office/infopath/2007/PartnerControls"/>
    <xsd:element name="j60a74bcc51d4f538b779647a2a71aa6" ma:index="6" ma:taxonomy="true" ma:internalName="j60a74bcc51d4f538b779647a2a71aa6" ma:taxonomyFieldName="scInformationFor" ma:displayName="Information For" ma:default="" ma:fieldId="{360a74bc-c51d-4f53-8b77-9647a2a71aa6}" ma:taxonomyMulti="true" ma:sspId="8e8bc76b-ab44-4d52-af8b-abc5cfd8d121" ma:termSetId="dc1d7abb-49ee-4016-ab08-5baf541a6cc6" ma:anchorId="00000000-0000-0000-0000-000000000000" ma:open="false" ma:isKeyword="false">
      <xsd:complexType>
        <xsd:sequence>
          <xsd:element ref="pc:Terms" minOccurs="0" maxOccurs="1"/>
        </xsd:sequence>
      </xsd:complexType>
    </xsd:element>
    <xsd:element name="h477cce3d7f141d1945d07e5695f78ad" ma:index="8" nillable="true" ma:taxonomy="true" ma:internalName="h477cce3d7f141d1945d07e5695f78ad" ma:taxonomyFieldName="scSubAudiences" ma:displayName="Sub-Audiences" ma:default="" ma:fieldId="{1477cce3-d7f1-41d1-945d-07e5695f78ad}" ma:taxonomyMulti="true" ma:sspId="8e8bc76b-ab44-4d52-af8b-abc5cfd8d121" ma:termSetId="f1e52c37-ca53-42bf-858d-9170a5ea9390" ma:anchorId="00000000-0000-0000-0000-000000000000" ma:open="false" ma:isKeyword="false">
      <xsd:complexType>
        <xsd:sequence>
          <xsd:element ref="pc:Terms" minOccurs="0" maxOccurs="1"/>
        </xsd:sequence>
      </xsd:complexType>
    </xsd:element>
    <xsd:element name="d98a67cd2c02468ea6d4be1da43b7176" ma:index="10" nillable="true" ma:taxonomy="true" ma:internalName="d98a67cd2c02468ea6d4be1da43b7176" ma:taxonomyFieldName="scTopics" ma:displayName="Topics" ma:default="" ma:fieldId="{d98a67cd-2c02-468e-a6d4-be1da43b7176}" ma:taxonomyMulti="true" ma:sspId="8e8bc76b-ab44-4d52-af8b-abc5cfd8d121" ma:termSetId="57e83770-8e40-4d39-ac29-07b49d018c97" ma:anchorId="00000000-0000-0000-0000-000000000000" ma:open="false" ma:isKeyword="false">
      <xsd:complexType>
        <xsd:sequence>
          <xsd:element ref="pc:Terms" minOccurs="0" maxOccurs="1"/>
        </xsd:sequence>
      </xsd:complexType>
    </xsd:element>
    <xsd:element name="f8a8e2b6b8eb4c5ba4e592c4475c0bd1" ma:index="12" nillable="true" ma:taxonomy="true" ma:internalName="f8a8e2b6b8eb4c5ba4e592c4475c0bd1" ma:taxonomyFieldName="scDivision" ma:displayName="Division" ma:default="" ma:fieldId="{f8a8e2b6-b8eb-4c5b-a4e5-92c4475c0bd1}" ma:sspId="8e8bc76b-ab44-4d52-af8b-abc5cfd8d121" ma:termSetId="c1b38adf-30a0-457d-829f-9fd6b6a05fd0" ma:anchorId="00000000-0000-0000-0000-000000000000" ma:open="false" ma:isKeyword="false">
      <xsd:complexType>
        <xsd:sequence>
          <xsd:element ref="pc:Terms" minOccurs="0" maxOccurs="1"/>
        </xsd:sequence>
      </xsd:complexType>
    </xsd:element>
    <xsd:element name="TaxKeywordTaxHTField" ma:index="16" nillable="true" ma:taxonomy="true" ma:internalName="TaxKeywordTaxHTField" ma:taxonomyFieldName="TaxKeyword" ma:displayName="Enterprise Keywords" ma:fieldId="{23f27201-bee3-471e-b2e7-b64fd8b7ca38}" ma:taxonomyMulti="true" ma:sspId="8e8bc76b-ab44-4d52-af8b-abc5cfd8d121" ma:termSetId="00000000-0000-0000-0000-000000000000" ma:anchorId="00000000-0000-0000-0000-000000000000" ma:open="true" ma:isKeyword="true">
      <xsd:complexType>
        <xsd:sequence>
          <xsd:element ref="pc:Terms" minOccurs="0" maxOccurs="1"/>
        </xsd:sequence>
      </xsd:complexType>
    </xsd:element>
    <xsd:element name="TaxCatchAll" ma:index="17" nillable="true" ma:displayName="Taxonomy Catch All Column" ma:hidden="true" ma:list="{6d546d0f-bc72-4f69-92be-93e125c07181}" ma:internalName="TaxCatchAll" ma:showField="CatchAllData" ma:web="7a336278-0556-40dc-ad1f-738db1cf740b">
      <xsd:complexType>
        <xsd:complexContent>
          <xsd:extension base="dms:MultiChoiceLookup">
            <xsd:sequence>
              <xsd:element name="Value" type="dms:Lookup" maxOccurs="unbounded" minOccurs="0" nillable="true"/>
            </xsd:sequence>
          </xsd:extension>
        </xsd:complexContent>
      </xsd:complexType>
    </xsd:element>
    <xsd:element name="TaxCatchAllLabel" ma:index="18" nillable="true" ma:displayName="Taxonomy Catch All Column1" ma:hidden="true" ma:list="{6d546d0f-bc72-4f69-92be-93e125c07181}" ma:internalName="TaxCatchAllLabel" ma:readOnly="true" ma:showField="CatchAllDataLabel" ma:web="7a336278-0556-40dc-ad1f-738db1cf740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D5B695-F165-44AC-B9AE-DACB72CA6FD4}"/>
</file>

<file path=customXml/itemProps2.xml><?xml version="1.0" encoding="utf-8"?>
<ds:datastoreItem xmlns:ds="http://schemas.openxmlformats.org/officeDocument/2006/customXml" ds:itemID="{DE4AA9E4-E90A-4921-9E64-2E61099EFD49}"/>
</file>

<file path=customXml/itemProps3.xml><?xml version="1.0" encoding="utf-8"?>
<ds:datastoreItem xmlns:ds="http://schemas.openxmlformats.org/officeDocument/2006/customXml" ds:itemID="{9B2FB75D-5B82-43DB-8084-779D01DEDBFB}"/>
</file>

<file path=customXml/itemProps4.xml><?xml version="1.0" encoding="utf-8"?>
<ds:datastoreItem xmlns:ds="http://schemas.openxmlformats.org/officeDocument/2006/customXml" ds:itemID="{23878276-07FD-4E26-B075-E134048AF20F}">
  <ds:schemaRefs>
    <ds:schemaRef ds:uri="Microsoft.SharePoint.Taxonomy.ContentTypeSync"/>
  </ds:schemaRefs>
</ds:datastoreItem>
</file>

<file path=customXml/itemProps5.xml><?xml version="1.0" encoding="utf-8"?>
<ds:datastoreItem xmlns:ds="http://schemas.openxmlformats.org/officeDocument/2006/customXml" ds:itemID="{3BC61E0B-1FFD-4E48-B274-2997759601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Main-All Programs</vt:lpstr>
      <vt:lpstr>OriginalTable</vt:lpstr>
      <vt:lpstr>'Main-All Program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vi</dc:creator>
  <cp:keywords/>
  <dc:description/>
  <cp:lastModifiedBy>vivi</cp:lastModifiedBy>
  <cp:revision/>
  <cp:lastPrinted>2020-07-08T19:30:55Z</cp:lastPrinted>
  <dcterms:created xsi:type="dcterms:W3CDTF">2020-06-15T22:50:57Z</dcterms:created>
  <dcterms:modified xsi:type="dcterms:W3CDTF">2021-03-24T21:0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E723BB7F66412298F94789433FE2AA040100381AC4274A4C9145A73D2D255A5CD52B</vt:lpwstr>
  </property>
  <property fmtid="{D5CDD505-2E9C-101B-9397-08002B2CF9AE}" pid="3" name="TaxKeyword">
    <vt:lpwstr/>
  </property>
  <property fmtid="{D5CDD505-2E9C-101B-9397-08002B2CF9AE}" pid="4" name="scTopics">
    <vt:lpwstr>274;#PRA|5b8f73f3-b9b3-4bed-a7fe-738d45ae5754</vt:lpwstr>
  </property>
  <property fmtid="{D5CDD505-2E9C-101B-9397-08002B2CF9AE}" pid="5" name="scDivision">
    <vt:lpwstr>151;#Oil, Gas ＆ Geothermal|448500ef-ab46-4466-bf33-d2f098a4e3df</vt:lpwstr>
  </property>
  <property fmtid="{D5CDD505-2E9C-101B-9397-08002B2CF9AE}" pid="6" name="scInformationFor">
    <vt:lpwstr>136;#Compliance ＆ Risk Management|8d82c674-ef44-46b5-a19e-43409cc3f1b6;#137;#Funding, Grants ＆ Easements|1d326897-9d76-41e0-947d-e09e5d9d2d5c;#138;#Government ＆ Partner Agencies|3cfbdcf6-b60a-473b-86c0-e52a5fa2093d;#139;#Researchers ＆ Educators|533e310f-00e8-4113-8cea-c50761880dfd</vt:lpwstr>
  </property>
  <property fmtid="{D5CDD505-2E9C-101B-9397-08002B2CF9AE}" pid="7" name="scSubAudiences">
    <vt:lpwstr/>
  </property>
</Properties>
</file>